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427"/>
  <workbookPr defaultThemeVersion="124226"/>
  <mc:AlternateContent xmlns:mc="http://schemas.openxmlformats.org/markup-compatibility/2006">
    <mc:Choice Requires="x15">
      <x15ac:absPath xmlns:x15ac="http://schemas.microsoft.com/office/spreadsheetml/2010/11/ac" url="M:\ΜΟΝΑΔΑ_ΛΟΓΙΣΤΙΚΗΣ_ΔΙΑΧΕΙΡΙΣΗΣ\ΜΗΤΡΩΟ_ΦΟΡΕΩΝ_ΓΕΝΙΚΗΣ_ΚΥΒΕΡΝΗΣΗΣ\ΠΡΟΥΠΟΛΟΓΙΣΜΟΙ\ΣΥΝΟΠΤΙΚΟΙ\Π_Υ_2023_Συνοπτικός\"/>
    </mc:Choice>
  </mc:AlternateContent>
  <xr:revisionPtr revIDLastSave="0" documentId="13_ncr:1_{6B486A7F-B331-4DAA-97B9-7CAB5E34CA70}" xr6:coauthVersionLast="47" xr6:coauthVersionMax="47" xr10:uidLastSave="{00000000-0000-0000-0000-000000000000}"/>
  <bookViews>
    <workbookView xWindow="-120" yWindow="-120" windowWidth="20730" windowHeight="11160" tabRatio="937" firstSheet="8" activeTab="10" xr2:uid="{00000000-000D-0000-FFFF-FFFF00000000}"/>
  </bookViews>
  <sheets>
    <sheet name="Π1 ΔΑΠΑΝΕΣ ΚΡΑΤΙΚΟΥ ΠΥ 2022" sheetId="39" r:id="rId1"/>
    <sheet name="Π1α ΔΑΠΑΝΕΣ ΤΑΚΤΙΚΟΥ ΠΥ 2022" sheetId="40" r:id="rId2"/>
    <sheet name="Π1β ΔΑΠΑΝΕΣ ΠΔΕ 2022" sheetId="41" r:id="rId3"/>
    <sheet name="Π1γ ΑΝΑΛΥΣΗ ΔΑΠΑΝΩΝ ΤΑΚΤΙΚΟΥ ΠΥ" sheetId="66" r:id="rId4"/>
    <sheet name="Π2 ΔΑΠΑΝΕΣ ΠΔΕ 2022" sheetId="32" r:id="rId5"/>
    <sheet name="Π3 ΤΑΚΤΙΚΟ ΠΡΟΣΩΠΙΚΟ ΚΔ" sheetId="43" r:id="rId6"/>
    <sheet name="Π3α ΜΗ ΤΑΚΤΙΚΟ ΠΡΟΣΩΠΙΚΟ ΚΔ" sheetId="67" r:id="rId7"/>
    <sheet name="Π4 TAKTIKO ΠΡΟΣΩΠΙΚΟ ΓK" sheetId="45" r:id="rId8"/>
    <sheet name="Π5 MH ΤΑΚΤΙΚΟ ΠΡΟΣΩΠΙΚΟ ΓΚ" sheetId="46" r:id="rId9"/>
    <sheet name="Π6 ΕΣΟΔΑ-ΕΞΟΔΑ ΝΠΔΔ" sheetId="44" r:id="rId10"/>
    <sheet name="Π7 ΕΣΟΔΑ-ΕΞΟΔΑ ΔΕΚΟ - ΝΠΙΔ" sheetId="47" r:id="rId11"/>
    <sheet name="Π7α ΜΗ ΜΙΣΘ. ΠΑΡΟΧΕΣ 2022" sheetId="48" r:id="rId12"/>
    <sheet name="Π7β ΔΑΠ. ΜΕΤΑΚΙΝΗΣΗΣ 2022" sheetId="49" r:id="rId13"/>
    <sheet name="Π8 ΕΣΟΔΑ-ΕΞΟΔΑ ΟΚΑ" sheetId="60" r:id="rId14"/>
    <sheet name="Π9 ΕΣΟΔΑ-ΕΞΟΔΑ ΝΟΣΟΚΟΜΕΙΩΝ " sheetId="61" r:id="rId15"/>
    <sheet name="Π10 ΕΣΟΔΑ- ΕΞΟΔΑ ΦΟΡΕΩΝ ΠΦΥ" sheetId="62" r:id="rId16"/>
    <sheet name="Π11 ΚΟΙΝΩΝΙΚΟΣ ΠΥ" sheetId="63" r:id="rId17"/>
    <sheet name="Π12 ΝΟΣΟΚΟΜΕΙΑ &amp; ΦΟΡΕΙΣ ΠΦΥ" sheetId="64" r:id="rId18"/>
    <sheet name="Π13  ΟΚΑ ΑΣΦΑΛ ΕΙΣΦ" sheetId="65" r:id="rId19"/>
    <sheet name="Π14 ΕΣΟΔΑ-ΕΞΟΔΑ ΟΤΑ " sheetId="56" r:id="rId20"/>
    <sheet name="Π14α ΕΣΟΔΑ-ΕΞΟΔΑ ΔΗΜΩΝ " sheetId="57" r:id="rId21"/>
    <sheet name="Π14β ΕΣΟΔΑ-ΕΞΟΔΑ ΠΕΡΙΦ" sheetId="58" r:id="rId22"/>
    <sheet name="Π14γ ΕΣΟΔΑ-ΕΞΟΔΑ ΝΠ ΟΤΑ" sheetId="59"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s>
  <definedNames>
    <definedName name="_____x1" localSheetId="15" hidden="1">{"partial screen",#N/A,FALSE,"State_Gov't"}</definedName>
    <definedName name="_____x1" localSheetId="3" hidden="1">{"partial screen",#N/A,FALSE,"State_Gov't"}</definedName>
    <definedName name="_____x1" localSheetId="4" hidden="1">{"partial screen",#N/A,FALSE,"State_Gov't"}</definedName>
    <definedName name="_____x1" localSheetId="5" hidden="1">{"partial screen",#N/A,FALSE,"State_Gov't"}</definedName>
    <definedName name="_____x1" localSheetId="7" hidden="1">{"partial screen",#N/A,FALSE,"State_Gov't"}</definedName>
    <definedName name="_____x1" localSheetId="8" hidden="1">{"partial screen",#N/A,FALSE,"State_Gov't"}</definedName>
    <definedName name="_____x1" localSheetId="9" hidden="1">{"partial screen",#N/A,FALSE,"State_Gov't"}</definedName>
    <definedName name="_____x1" localSheetId="10" hidden="1">{"partial screen",#N/A,FALSE,"State_Gov't"}</definedName>
    <definedName name="_____x1" localSheetId="11" hidden="1">{"partial screen",#N/A,FALSE,"State_Gov't"}</definedName>
    <definedName name="_____x1" localSheetId="12" hidden="1">{"partial screen",#N/A,FALSE,"State_Gov't"}</definedName>
    <definedName name="_____x1" localSheetId="13" hidden="1">{"partial screen",#N/A,FALSE,"State_Gov't"}</definedName>
    <definedName name="_____x1" localSheetId="14" hidden="1">{"partial screen",#N/A,FALSE,"State_Gov't"}</definedName>
    <definedName name="_____x1" hidden="1">{"partial screen",#N/A,FALSE,"State_Gov't"}</definedName>
    <definedName name="_____x2" localSheetId="15" hidden="1">{"partial screen",#N/A,FALSE,"State_Gov't"}</definedName>
    <definedName name="_____x2" localSheetId="3" hidden="1">{"partial screen",#N/A,FALSE,"State_Gov't"}</definedName>
    <definedName name="_____x2" localSheetId="4" hidden="1">{"partial screen",#N/A,FALSE,"State_Gov't"}</definedName>
    <definedName name="_____x2" localSheetId="5" hidden="1">{"partial screen",#N/A,FALSE,"State_Gov't"}</definedName>
    <definedName name="_____x2" localSheetId="7" hidden="1">{"partial screen",#N/A,FALSE,"State_Gov't"}</definedName>
    <definedName name="_____x2" localSheetId="8" hidden="1">{"partial screen",#N/A,FALSE,"State_Gov't"}</definedName>
    <definedName name="_____x2" localSheetId="9" hidden="1">{"partial screen",#N/A,FALSE,"State_Gov't"}</definedName>
    <definedName name="_____x2" localSheetId="10" hidden="1">{"partial screen",#N/A,FALSE,"State_Gov't"}</definedName>
    <definedName name="_____x2" localSheetId="11" hidden="1">{"partial screen",#N/A,FALSE,"State_Gov't"}</definedName>
    <definedName name="_____x2" localSheetId="12" hidden="1">{"partial screen",#N/A,FALSE,"State_Gov't"}</definedName>
    <definedName name="_____x2" localSheetId="13" hidden="1">{"partial screen",#N/A,FALSE,"State_Gov't"}</definedName>
    <definedName name="_____x2" localSheetId="14" hidden="1">{"partial screen",#N/A,FALSE,"State_Gov't"}</definedName>
    <definedName name="_____x2" hidden="1">{"partial screen",#N/A,FALSE,"State_Gov't"}</definedName>
    <definedName name="___x1" localSheetId="15" hidden="1">{"partial screen",#N/A,FALSE,"State_Gov't"}</definedName>
    <definedName name="___x1" localSheetId="3" hidden="1">{"partial screen",#N/A,FALSE,"State_Gov't"}</definedName>
    <definedName name="___x1" localSheetId="4" hidden="1">{"partial screen",#N/A,FALSE,"State_Gov't"}</definedName>
    <definedName name="___x1" localSheetId="5" hidden="1">{"partial screen",#N/A,FALSE,"State_Gov't"}</definedName>
    <definedName name="___x1" localSheetId="7" hidden="1">{"partial screen",#N/A,FALSE,"State_Gov't"}</definedName>
    <definedName name="___x1" localSheetId="8" hidden="1">{"partial screen",#N/A,FALSE,"State_Gov't"}</definedName>
    <definedName name="___x1" localSheetId="9" hidden="1">{"partial screen",#N/A,FALSE,"State_Gov't"}</definedName>
    <definedName name="___x1" localSheetId="10" hidden="1">{"partial screen",#N/A,FALSE,"State_Gov't"}</definedName>
    <definedName name="___x1" localSheetId="11" hidden="1">{"partial screen",#N/A,FALSE,"State_Gov't"}</definedName>
    <definedName name="___x1" localSheetId="12" hidden="1">{"partial screen",#N/A,FALSE,"State_Gov't"}</definedName>
    <definedName name="___x1" localSheetId="13" hidden="1">{"partial screen",#N/A,FALSE,"State_Gov't"}</definedName>
    <definedName name="___x1" localSheetId="14" hidden="1">{"partial screen",#N/A,FALSE,"State_Gov't"}</definedName>
    <definedName name="___x1" hidden="1">{"partial screen",#N/A,FALSE,"State_Gov't"}</definedName>
    <definedName name="___x2" localSheetId="15" hidden="1">{"partial screen",#N/A,FALSE,"State_Gov't"}</definedName>
    <definedName name="___x2" localSheetId="3" hidden="1">{"partial screen",#N/A,FALSE,"State_Gov't"}</definedName>
    <definedName name="___x2" localSheetId="4" hidden="1">{"partial screen",#N/A,FALSE,"State_Gov't"}</definedName>
    <definedName name="___x2" localSheetId="5" hidden="1">{"partial screen",#N/A,FALSE,"State_Gov't"}</definedName>
    <definedName name="___x2" localSheetId="7" hidden="1">{"partial screen",#N/A,FALSE,"State_Gov't"}</definedName>
    <definedName name="___x2" localSheetId="8" hidden="1">{"partial screen",#N/A,FALSE,"State_Gov't"}</definedName>
    <definedName name="___x2" localSheetId="9" hidden="1">{"partial screen",#N/A,FALSE,"State_Gov't"}</definedName>
    <definedName name="___x2" localSheetId="10" hidden="1">{"partial screen",#N/A,FALSE,"State_Gov't"}</definedName>
    <definedName name="___x2" localSheetId="11" hidden="1">{"partial screen",#N/A,FALSE,"State_Gov't"}</definedName>
    <definedName name="___x2" localSheetId="12" hidden="1">{"partial screen",#N/A,FALSE,"State_Gov't"}</definedName>
    <definedName name="___x2" localSheetId="13" hidden="1">{"partial screen",#N/A,FALSE,"State_Gov't"}</definedName>
    <definedName name="___x2" localSheetId="14" hidden="1">{"partial screen",#N/A,FALSE,"State_Gov't"}</definedName>
    <definedName name="___x2" hidden="1">{"partial screen",#N/A,FALSE,"State_Gov't"}</definedName>
    <definedName name="__123Graph_A" hidden="1">'[1]Table 5'!$B$11:$B$11</definedName>
    <definedName name="__123Graph_ACurrent" hidden="1">[2]CPIINDEX!$O$263:$O$310</definedName>
    <definedName name="__123Graph_AERDOLLAR" hidden="1">'[3]ex rate'!$F$30:$AM$30</definedName>
    <definedName name="__123Graph_AERRUBLE" hidden="1">'[3]ex rate'!$F$31:$AM$31</definedName>
    <definedName name="__123Graph_AGDP" localSheetId="15" hidden="1">[4]AQ!#REF!</definedName>
    <definedName name="__123Graph_AGDP" localSheetId="1" hidden="1">[4]AQ!#REF!</definedName>
    <definedName name="__123Graph_AGDP" localSheetId="2" hidden="1">[4]AQ!#REF!</definedName>
    <definedName name="__123Graph_AGDP" localSheetId="3" hidden="1">[4]AQ!#REF!</definedName>
    <definedName name="__123Graph_AGDP" localSheetId="4" hidden="1">[4]AQ!#REF!</definedName>
    <definedName name="__123Graph_AGDP" localSheetId="5" hidden="1">[4]AQ!#REF!</definedName>
    <definedName name="__123Graph_AGDP" localSheetId="13" hidden="1">[4]AQ!#REF!</definedName>
    <definedName name="__123Graph_AGDP" localSheetId="14" hidden="1">[4]AQ!#REF!</definedName>
    <definedName name="__123Graph_AGDP" hidden="1">[4]AQ!#REF!</definedName>
    <definedName name="__123Graph_AMONEY" localSheetId="15" hidden="1">'[5]MonSurv-BC'!#REF!</definedName>
    <definedName name="__123Graph_AMONEY" localSheetId="1" hidden="1">'[5]MonSurv-BC'!#REF!</definedName>
    <definedName name="__123Graph_AMONEY" localSheetId="2" hidden="1">'[5]MonSurv-BC'!#REF!</definedName>
    <definedName name="__123Graph_AMONEY" localSheetId="3" hidden="1">'[5]MonSurv-BC'!#REF!</definedName>
    <definedName name="__123Graph_AMONEY" localSheetId="4" hidden="1">'[5]MonSurv-BC'!#REF!</definedName>
    <definedName name="__123Graph_AMONEY" localSheetId="5" hidden="1">'[5]MonSurv-BC'!#REF!</definedName>
    <definedName name="__123Graph_AMONEY" hidden="1">'[5]MonSurv-BC'!#REF!</definedName>
    <definedName name="__123Graph_AREALRATE" hidden="1">'[3]ex rate'!$F$36:$AU$36</definedName>
    <definedName name="__123Graph_ARUBRATE" hidden="1">'[3]ex rate'!$K$37:$AN$37</definedName>
    <definedName name="__123Graph_ASEASON_CASH" localSheetId="15" hidden="1">'[5]MonSurv-BC'!#REF!</definedName>
    <definedName name="__123Graph_ASEASON_CASH" localSheetId="1" hidden="1">'[5]MonSurv-BC'!#REF!</definedName>
    <definedName name="__123Graph_ASEASON_CASH" localSheetId="2" hidden="1">'[5]MonSurv-BC'!#REF!</definedName>
    <definedName name="__123Graph_ASEASON_CASH" localSheetId="3" hidden="1">'[5]MonSurv-BC'!#REF!</definedName>
    <definedName name="__123Graph_ASEASON_CASH" localSheetId="4" hidden="1">'[5]MonSurv-BC'!#REF!</definedName>
    <definedName name="__123Graph_ASEASON_CASH" localSheetId="5" hidden="1">'[5]MonSurv-BC'!#REF!</definedName>
    <definedName name="__123Graph_ASEASON_CASH" localSheetId="13" hidden="1">'[5]MonSurv-BC'!#REF!</definedName>
    <definedName name="__123Graph_ASEASON_CASH" localSheetId="14" hidden="1">'[5]MonSurv-BC'!#REF!</definedName>
    <definedName name="__123Graph_ASEASON_CASH" hidden="1">'[5]MonSurv-BC'!#REF!</definedName>
    <definedName name="__123Graph_ASEASON_MONEY" localSheetId="15" hidden="1">'[5]MonSurv-BC'!#REF!</definedName>
    <definedName name="__123Graph_ASEASON_MONEY" localSheetId="1" hidden="1">'[5]MonSurv-BC'!#REF!</definedName>
    <definedName name="__123Graph_ASEASON_MONEY" localSheetId="2" hidden="1">'[5]MonSurv-BC'!#REF!</definedName>
    <definedName name="__123Graph_ASEASON_MONEY" localSheetId="3" hidden="1">'[5]MonSurv-BC'!#REF!</definedName>
    <definedName name="__123Graph_ASEASON_MONEY" localSheetId="4" hidden="1">'[5]MonSurv-BC'!#REF!</definedName>
    <definedName name="__123Graph_ASEASON_MONEY" localSheetId="5" hidden="1">'[5]MonSurv-BC'!#REF!</definedName>
    <definedName name="__123Graph_ASEASON_MONEY" hidden="1">'[5]MonSurv-BC'!#REF!</definedName>
    <definedName name="__123Graph_ASEASON_SIGHT" localSheetId="15" hidden="1">'[5]MonSurv-BC'!#REF!</definedName>
    <definedName name="__123Graph_ASEASON_SIGHT" localSheetId="1" hidden="1">'[5]MonSurv-BC'!#REF!</definedName>
    <definedName name="__123Graph_ASEASON_SIGHT" localSheetId="2" hidden="1">'[5]MonSurv-BC'!#REF!</definedName>
    <definedName name="__123Graph_ASEASON_SIGHT" localSheetId="4" hidden="1">'[5]MonSurv-BC'!#REF!</definedName>
    <definedName name="__123Graph_ASEASON_SIGHT" localSheetId="5" hidden="1">'[5]MonSurv-BC'!#REF!</definedName>
    <definedName name="__123Graph_ASEASON_SIGHT" hidden="1">'[5]MonSurv-BC'!#REF!</definedName>
    <definedName name="__123Graph_ASEASON_TIME" localSheetId="15" hidden="1">'[5]MonSurv-BC'!#REF!</definedName>
    <definedName name="__123Graph_ASEASON_TIME" localSheetId="1" hidden="1">'[5]MonSurv-BC'!#REF!</definedName>
    <definedName name="__123Graph_ASEASON_TIME" localSheetId="2" hidden="1">'[5]MonSurv-BC'!#REF!</definedName>
    <definedName name="__123Graph_ASEASON_TIME" localSheetId="4" hidden="1">'[5]MonSurv-BC'!#REF!</definedName>
    <definedName name="__123Graph_ASEASON_TIME" localSheetId="5" hidden="1">'[5]MonSurv-BC'!#REF!</definedName>
    <definedName name="__123Graph_ASEASON_TIME" hidden="1">'[5]MonSurv-BC'!#REF!</definedName>
    <definedName name="__123Graph_AUSRATE" hidden="1">'[3]ex rate'!$K$36:$AN$36</definedName>
    <definedName name="__123Graph_B" localSheetId="15" hidden="1">[6]PlanTres!#REF!</definedName>
    <definedName name="__123Graph_B" localSheetId="1" hidden="1">[6]PlanTres!#REF!</definedName>
    <definedName name="__123Graph_B" localSheetId="2" hidden="1">[6]PlanTres!#REF!</definedName>
    <definedName name="__123Graph_B" localSheetId="3" hidden="1">[6]PlanTres!#REF!</definedName>
    <definedName name="__123Graph_B" localSheetId="4" hidden="1">[6]PlanTres!#REF!</definedName>
    <definedName name="__123Graph_B" localSheetId="5" hidden="1">[6]PlanTres!#REF!</definedName>
    <definedName name="__123Graph_B" localSheetId="13" hidden="1">[6]PlanTres!#REF!</definedName>
    <definedName name="__123Graph_B" localSheetId="14" hidden="1">[6]PlanTres!#REF!</definedName>
    <definedName name="__123Graph_B" hidden="1">[6]PlanTres!#REF!</definedName>
    <definedName name="__123Graph_BCURRENT" localSheetId="15" hidden="1">'[7]Dep fonct'!#REF!</definedName>
    <definedName name="__123Graph_BCURRENT" localSheetId="1" hidden="1">'[7]Dep fonct'!#REF!</definedName>
    <definedName name="__123Graph_BCURRENT" localSheetId="2" hidden="1">'[7]Dep fonct'!#REF!</definedName>
    <definedName name="__123Graph_BCURRENT" hidden="1">'[7]Dep fonct'!#REF!</definedName>
    <definedName name="__123Graph_BERDOLLAR" hidden="1">'[3]ex rate'!$F$36:$AM$36</definedName>
    <definedName name="__123Graph_BERRUBLE" hidden="1">'[3]ex rate'!$F$37:$AM$37</definedName>
    <definedName name="__123Graph_BMONEY" localSheetId="15" hidden="1">'[5]MonSurv-BC'!#REF!</definedName>
    <definedName name="__123Graph_BMONEY" localSheetId="1" hidden="1">'[5]MonSurv-BC'!#REF!</definedName>
    <definedName name="__123Graph_BMONEY" localSheetId="2" hidden="1">'[5]MonSurv-BC'!#REF!</definedName>
    <definedName name="__123Graph_BMONEY" localSheetId="3" hidden="1">'[5]MonSurv-BC'!#REF!</definedName>
    <definedName name="__123Graph_BMONEY" localSheetId="4" hidden="1">'[5]MonSurv-BC'!#REF!</definedName>
    <definedName name="__123Graph_BMONEY" localSheetId="5" hidden="1">'[5]MonSurv-BC'!#REF!</definedName>
    <definedName name="__123Graph_BMONEY" localSheetId="13" hidden="1">'[5]MonSurv-BC'!#REF!</definedName>
    <definedName name="__123Graph_BMONEY" localSheetId="14" hidden="1">'[5]MonSurv-BC'!#REF!</definedName>
    <definedName name="__123Graph_BMONEY" hidden="1">'[5]MonSurv-BC'!#REF!</definedName>
    <definedName name="__123Graph_BREALRATE" hidden="1">'[3]ex rate'!$F$37:$AU$37</definedName>
    <definedName name="__123Graph_BRUBRATE" hidden="1">'[3]ex rate'!$K$31:$AN$31</definedName>
    <definedName name="__123Graph_BSEASON_CASH" localSheetId="15" hidden="1">'[5]MonSurv-BC'!#REF!</definedName>
    <definedName name="__123Graph_BSEASON_CASH" localSheetId="1" hidden="1">'[5]MonSurv-BC'!#REF!</definedName>
    <definedName name="__123Graph_BSEASON_CASH" localSheetId="2" hidden="1">'[5]MonSurv-BC'!#REF!</definedName>
    <definedName name="__123Graph_BSEASON_CASH" localSheetId="3" hidden="1">'[5]MonSurv-BC'!#REF!</definedName>
    <definedName name="__123Graph_BSEASON_CASH" localSheetId="4" hidden="1">'[5]MonSurv-BC'!#REF!</definedName>
    <definedName name="__123Graph_BSEASON_CASH" localSheetId="5" hidden="1">'[5]MonSurv-BC'!#REF!</definedName>
    <definedName name="__123Graph_BSEASON_CASH" localSheetId="13" hidden="1">'[5]MonSurv-BC'!#REF!</definedName>
    <definedName name="__123Graph_BSEASON_CASH" localSheetId="14" hidden="1">'[5]MonSurv-BC'!#REF!</definedName>
    <definedName name="__123Graph_BSEASON_CASH" hidden="1">'[5]MonSurv-BC'!#REF!</definedName>
    <definedName name="__123Graph_BSEASON_MONEY" localSheetId="15" hidden="1">'[5]MonSurv-BC'!#REF!</definedName>
    <definedName name="__123Graph_BSEASON_MONEY" localSheetId="1" hidden="1">'[5]MonSurv-BC'!#REF!</definedName>
    <definedName name="__123Graph_BSEASON_MONEY" localSheetId="2" hidden="1">'[5]MonSurv-BC'!#REF!</definedName>
    <definedName name="__123Graph_BSEASON_MONEY" localSheetId="3" hidden="1">'[5]MonSurv-BC'!#REF!</definedName>
    <definedName name="__123Graph_BSEASON_MONEY" localSheetId="4" hidden="1">'[5]MonSurv-BC'!#REF!</definedName>
    <definedName name="__123Graph_BSEASON_MONEY" localSheetId="5" hidden="1">'[5]MonSurv-BC'!#REF!</definedName>
    <definedName name="__123Graph_BSEASON_MONEY" hidden="1">'[5]MonSurv-BC'!#REF!</definedName>
    <definedName name="__123Graph_BSEASON_TIME" localSheetId="15" hidden="1">'[5]MonSurv-BC'!#REF!</definedName>
    <definedName name="__123Graph_BSEASON_TIME" localSheetId="1" hidden="1">'[5]MonSurv-BC'!#REF!</definedName>
    <definedName name="__123Graph_BSEASON_TIME" localSheetId="2" hidden="1">'[5]MonSurv-BC'!#REF!</definedName>
    <definedName name="__123Graph_BSEASON_TIME" localSheetId="4" hidden="1">'[5]MonSurv-BC'!#REF!</definedName>
    <definedName name="__123Graph_BSEASON_TIME" localSheetId="5" hidden="1">'[5]MonSurv-BC'!#REF!</definedName>
    <definedName name="__123Graph_BSEASON_TIME" hidden="1">'[5]MonSurv-BC'!#REF!</definedName>
    <definedName name="__123Graph_BUSRATE" hidden="1">'[3]ex rate'!$K$30:$AN$30</definedName>
    <definedName name="__123Graph_C" localSheetId="15" hidden="1">[6]PlanTres!#REF!</definedName>
    <definedName name="__123Graph_C" localSheetId="1" hidden="1">[6]PlanTres!#REF!</definedName>
    <definedName name="__123Graph_C" localSheetId="2" hidden="1">[6]PlanTres!#REF!</definedName>
    <definedName name="__123Graph_C" localSheetId="3" hidden="1">[6]PlanTres!#REF!</definedName>
    <definedName name="__123Graph_C" localSheetId="4" hidden="1">[6]PlanTres!#REF!</definedName>
    <definedName name="__123Graph_C" localSheetId="5" hidden="1">[6]PlanTres!#REF!</definedName>
    <definedName name="__123Graph_C" localSheetId="13" hidden="1">[6]PlanTres!#REF!</definedName>
    <definedName name="__123Graph_C" localSheetId="14" hidden="1">[6]PlanTres!#REF!</definedName>
    <definedName name="__123Graph_C" hidden="1">[6]PlanTres!#REF!</definedName>
    <definedName name="__123Graph_CCURRENT" localSheetId="15" hidden="1">'[7]Dep fonct'!#REF!</definedName>
    <definedName name="__123Graph_CCURRENT" localSheetId="1" hidden="1">'[7]Dep fonct'!#REF!</definedName>
    <definedName name="__123Graph_CCURRENT" localSheetId="2" hidden="1">'[7]Dep fonct'!#REF!</definedName>
    <definedName name="__123Graph_CCURRENT" hidden="1">'[7]Dep fonct'!#REF!</definedName>
    <definedName name="__123Graph_CMONEY" localSheetId="15" hidden="1">'[5]MonSurv-BC'!#REF!</definedName>
    <definedName name="__123Graph_CMONEY" localSheetId="1" hidden="1">'[5]MonSurv-BC'!#REF!</definedName>
    <definedName name="__123Graph_CMONEY" localSheetId="2" hidden="1">'[5]MonSurv-BC'!#REF!</definedName>
    <definedName name="__123Graph_CMONEY" hidden="1">'[5]MonSurv-BC'!#REF!</definedName>
    <definedName name="__123Graph_CSEASON_CASH" localSheetId="15" hidden="1">'[5]MonSurv-BC'!#REF!</definedName>
    <definedName name="__123Graph_CSEASON_CASH" localSheetId="1" hidden="1">'[5]MonSurv-BC'!#REF!</definedName>
    <definedName name="__123Graph_CSEASON_CASH" localSheetId="2" hidden="1">'[5]MonSurv-BC'!#REF!</definedName>
    <definedName name="__123Graph_CSEASON_CASH" hidden="1">'[5]MonSurv-BC'!#REF!</definedName>
    <definedName name="__123Graph_CSEASON_MONEY" localSheetId="15" hidden="1">'[5]MonSurv-BC'!#REF!</definedName>
    <definedName name="__123Graph_CSEASON_MONEY" localSheetId="1" hidden="1">'[5]MonSurv-BC'!#REF!</definedName>
    <definedName name="__123Graph_CSEASON_MONEY" localSheetId="2" hidden="1">'[5]MonSurv-BC'!#REF!</definedName>
    <definedName name="__123Graph_CSEASON_MONEY" hidden="1">'[5]MonSurv-BC'!#REF!</definedName>
    <definedName name="__123Graph_CSEASON_SIGHT" localSheetId="15" hidden="1">'[5]MonSurv-BC'!#REF!</definedName>
    <definedName name="__123Graph_CSEASON_SIGHT" localSheetId="1" hidden="1">'[5]MonSurv-BC'!#REF!</definedName>
    <definedName name="__123Graph_CSEASON_SIGHT" localSheetId="2" hidden="1">'[5]MonSurv-BC'!#REF!</definedName>
    <definedName name="__123Graph_CSEASON_SIGHT" hidden="1">'[5]MonSurv-BC'!#REF!</definedName>
    <definedName name="__123Graph_CSEASON_TIME" localSheetId="15" hidden="1">'[5]MonSurv-BC'!#REF!</definedName>
    <definedName name="__123Graph_CSEASON_TIME" localSheetId="1" hidden="1">'[5]MonSurv-BC'!#REF!</definedName>
    <definedName name="__123Graph_CSEASON_TIME" localSheetId="2" hidden="1">'[5]MonSurv-BC'!#REF!</definedName>
    <definedName name="__123Graph_CSEASON_TIME" hidden="1">'[5]MonSurv-BC'!#REF!</definedName>
    <definedName name="__123Graph_D" localSheetId="15" hidden="1">[6]PlanTres!#REF!</definedName>
    <definedName name="__123Graph_D" localSheetId="1" hidden="1">[6]PlanTres!#REF!</definedName>
    <definedName name="__123Graph_D" localSheetId="2" hidden="1">[6]PlanTres!#REF!</definedName>
    <definedName name="__123Graph_D" hidden="1">[6]PlanTres!#REF!</definedName>
    <definedName name="__123Graph_DCURRENT" localSheetId="15" hidden="1">'[7]Dep fonct'!#REF!</definedName>
    <definedName name="__123Graph_DCURRENT" localSheetId="1" hidden="1">'[7]Dep fonct'!#REF!</definedName>
    <definedName name="__123Graph_DCURRENT" localSheetId="2" hidden="1">'[7]Dep fonct'!#REF!</definedName>
    <definedName name="__123Graph_DCURRENT" hidden="1">'[7]Dep fonct'!#REF!</definedName>
    <definedName name="__123Graph_DSEASON_MONEY" localSheetId="15" hidden="1">'[5]MonSurv-BC'!#REF!</definedName>
    <definedName name="__123Graph_DSEASON_MONEY" localSheetId="1" hidden="1">'[5]MonSurv-BC'!#REF!</definedName>
    <definedName name="__123Graph_DSEASON_MONEY" localSheetId="2" hidden="1">'[5]MonSurv-BC'!#REF!</definedName>
    <definedName name="__123Graph_DSEASON_MONEY" hidden="1">'[5]MonSurv-BC'!#REF!</definedName>
    <definedName name="__123Graph_DSEASON_SIGHT" localSheetId="15" hidden="1">'[5]MonSurv-BC'!#REF!</definedName>
    <definedName name="__123Graph_DSEASON_SIGHT" localSheetId="1" hidden="1">'[5]MonSurv-BC'!#REF!</definedName>
    <definedName name="__123Graph_DSEASON_SIGHT" localSheetId="2" hidden="1">'[5]MonSurv-BC'!#REF!</definedName>
    <definedName name="__123Graph_DSEASON_SIGHT" hidden="1">'[5]MonSurv-BC'!#REF!</definedName>
    <definedName name="__123Graph_DSEASON_TIME" localSheetId="15" hidden="1">'[5]MonSurv-BC'!#REF!</definedName>
    <definedName name="__123Graph_DSEASON_TIME" localSheetId="1" hidden="1">'[5]MonSurv-BC'!#REF!</definedName>
    <definedName name="__123Graph_DSEASON_TIME" localSheetId="2" hidden="1">'[5]MonSurv-BC'!#REF!</definedName>
    <definedName name="__123Graph_DSEASON_TIME" hidden="1">'[5]MonSurv-BC'!#REF!</definedName>
    <definedName name="__123Graph_E" localSheetId="15" hidden="1">[6]PlanTres!#REF!</definedName>
    <definedName name="__123Graph_E" localSheetId="1" hidden="1">[6]PlanTres!#REF!</definedName>
    <definedName name="__123Graph_E" localSheetId="2" hidden="1">[6]PlanTres!#REF!</definedName>
    <definedName name="__123Graph_E" hidden="1">[6]PlanTres!#REF!</definedName>
    <definedName name="__123Graph_ECURRENT" localSheetId="15" hidden="1">'[7]Dep fonct'!#REF!</definedName>
    <definedName name="__123Graph_ECURRENT" localSheetId="1" hidden="1">'[7]Dep fonct'!#REF!</definedName>
    <definedName name="__123Graph_ECURRENT" localSheetId="2" hidden="1">'[7]Dep fonct'!#REF!</definedName>
    <definedName name="__123Graph_ECURRENT" hidden="1">'[7]Dep fonct'!#REF!</definedName>
    <definedName name="__123Graph_ESEASON_CASH" localSheetId="15" hidden="1">'[5]MonSurv-BC'!#REF!</definedName>
    <definedName name="__123Graph_ESEASON_CASH" localSheetId="1" hidden="1">'[5]MonSurv-BC'!#REF!</definedName>
    <definedName name="__123Graph_ESEASON_CASH" localSheetId="2" hidden="1">'[5]MonSurv-BC'!#REF!</definedName>
    <definedName name="__123Graph_ESEASON_CASH" hidden="1">'[5]MonSurv-BC'!#REF!</definedName>
    <definedName name="__123Graph_ESEASON_MONEY" localSheetId="15" hidden="1">'[5]MonSurv-BC'!#REF!</definedName>
    <definedName name="__123Graph_ESEASON_MONEY" localSheetId="1" hidden="1">'[5]MonSurv-BC'!#REF!</definedName>
    <definedName name="__123Graph_ESEASON_MONEY" localSheetId="2" hidden="1">'[5]MonSurv-BC'!#REF!</definedName>
    <definedName name="__123Graph_ESEASON_MONEY" hidden="1">'[5]MonSurv-BC'!#REF!</definedName>
    <definedName name="__123Graph_ESEASON_TIME" localSheetId="15" hidden="1">'[5]MonSurv-BC'!#REF!</definedName>
    <definedName name="__123Graph_ESEASON_TIME" localSheetId="1" hidden="1">'[5]MonSurv-BC'!#REF!</definedName>
    <definedName name="__123Graph_ESEASON_TIME" localSheetId="2" hidden="1">'[5]MonSurv-BC'!#REF!</definedName>
    <definedName name="__123Graph_ESEASON_TIME" hidden="1">'[5]MonSurv-BC'!#REF!</definedName>
    <definedName name="__123Graph_F" localSheetId="15" hidden="1">[6]PlanTres!#REF!</definedName>
    <definedName name="__123Graph_F" localSheetId="1" hidden="1">[6]PlanTres!#REF!</definedName>
    <definedName name="__123Graph_F" localSheetId="2" hidden="1">[6]PlanTres!#REF!</definedName>
    <definedName name="__123Graph_F" hidden="1">[6]PlanTres!#REF!</definedName>
    <definedName name="__123Graph_X" localSheetId="15" hidden="1">[8]E!#REF!</definedName>
    <definedName name="__123Graph_X" localSheetId="1" hidden="1">[8]E!#REF!</definedName>
    <definedName name="__123Graph_X" localSheetId="2" hidden="1">[8]E!#REF!</definedName>
    <definedName name="__123Graph_X" hidden="1">[8]E!#REF!</definedName>
    <definedName name="__123Graph_XChart1" localSheetId="15" hidden="1">'[9]Summary BOP'!#REF!</definedName>
    <definedName name="__123Graph_XChart1" localSheetId="1" hidden="1">'[9]Summary BOP'!#REF!</definedName>
    <definedName name="__123Graph_XChart1" localSheetId="2" hidden="1">'[9]Summary BOP'!#REF!</definedName>
    <definedName name="__123Graph_XChart1" hidden="1">'[9]Summary BOP'!#REF!</definedName>
    <definedName name="__123Graph_XCREDIT" localSheetId="15" hidden="1">'[5]MonSurv-BC'!#REF!</definedName>
    <definedName name="__123Graph_XCREDIT" localSheetId="1" hidden="1">'[5]MonSurv-BC'!#REF!</definedName>
    <definedName name="__123Graph_XCREDIT" localSheetId="2" hidden="1">'[5]MonSurv-BC'!#REF!</definedName>
    <definedName name="__123Graph_XCREDIT" hidden="1">'[5]MonSurv-BC'!#REF!</definedName>
    <definedName name="__123Graph_XCurrent" hidden="1">[2]CPIINDEX!$B$263:$B$310</definedName>
    <definedName name="__123Graph_XERDOLLAR" hidden="1">'[3]ex rate'!$F$15:$AM$15</definedName>
    <definedName name="__123Graph_XERRUBLE" hidden="1">'[3]ex rate'!$F$15:$AM$15</definedName>
    <definedName name="__123Graph_XRUBRATE" hidden="1">'[3]ex rate'!$K$15:$AN$15</definedName>
    <definedName name="__123Graph_XUSRATE" hidden="1">'[3]ex rate'!$K$15:$AN$15</definedName>
    <definedName name="__x1" localSheetId="15" hidden="1">{"partial screen",#N/A,FALSE,"State_Gov't"}</definedName>
    <definedName name="__x1" localSheetId="3" hidden="1">{"partial screen",#N/A,FALSE,"State_Gov't"}</definedName>
    <definedName name="__x1" localSheetId="4" hidden="1">{"partial screen",#N/A,FALSE,"State_Gov't"}</definedName>
    <definedName name="__x1" localSheetId="5" hidden="1">{"partial screen",#N/A,FALSE,"State_Gov't"}</definedName>
    <definedName name="__x1" localSheetId="7" hidden="1">{"partial screen",#N/A,FALSE,"State_Gov't"}</definedName>
    <definedName name="__x1" localSheetId="8" hidden="1">{"partial screen",#N/A,FALSE,"State_Gov't"}</definedName>
    <definedName name="__x1" localSheetId="9" hidden="1">{"partial screen",#N/A,FALSE,"State_Gov't"}</definedName>
    <definedName name="__x1" localSheetId="10" hidden="1">{"partial screen",#N/A,FALSE,"State_Gov't"}</definedName>
    <definedName name="__x1" localSheetId="11" hidden="1">{"partial screen",#N/A,FALSE,"State_Gov't"}</definedName>
    <definedName name="__x1" localSheetId="12" hidden="1">{"partial screen",#N/A,FALSE,"State_Gov't"}</definedName>
    <definedName name="__x1" localSheetId="13" hidden="1">{"partial screen",#N/A,FALSE,"State_Gov't"}</definedName>
    <definedName name="__x1" localSheetId="14" hidden="1">{"partial screen",#N/A,FALSE,"State_Gov't"}</definedName>
    <definedName name="__x1" hidden="1">{"partial screen",#N/A,FALSE,"State_Gov't"}</definedName>
    <definedName name="__x2" localSheetId="15" hidden="1">{"partial screen",#N/A,FALSE,"State_Gov't"}</definedName>
    <definedName name="__x2" localSheetId="3" hidden="1">{"partial screen",#N/A,FALSE,"State_Gov't"}</definedName>
    <definedName name="__x2" localSheetId="4" hidden="1">{"partial screen",#N/A,FALSE,"State_Gov't"}</definedName>
    <definedName name="__x2" localSheetId="5" hidden="1">{"partial screen",#N/A,FALSE,"State_Gov't"}</definedName>
    <definedName name="__x2" localSheetId="7" hidden="1">{"partial screen",#N/A,FALSE,"State_Gov't"}</definedName>
    <definedName name="__x2" localSheetId="8" hidden="1">{"partial screen",#N/A,FALSE,"State_Gov't"}</definedName>
    <definedName name="__x2" localSheetId="9" hidden="1">{"partial screen",#N/A,FALSE,"State_Gov't"}</definedName>
    <definedName name="__x2" localSheetId="10" hidden="1">{"partial screen",#N/A,FALSE,"State_Gov't"}</definedName>
    <definedName name="__x2" localSheetId="11" hidden="1">{"partial screen",#N/A,FALSE,"State_Gov't"}</definedName>
    <definedName name="__x2" localSheetId="12" hidden="1">{"partial screen",#N/A,FALSE,"State_Gov't"}</definedName>
    <definedName name="__x2" localSheetId="13" hidden="1">{"partial screen",#N/A,FALSE,"State_Gov't"}</definedName>
    <definedName name="__x2" localSheetId="14" hidden="1">{"partial screen",#N/A,FALSE,"State_Gov't"}</definedName>
    <definedName name="__x2" hidden="1">{"partial screen",#N/A,FALSE,"State_Gov't"}</definedName>
    <definedName name="_1___123Graph_AChart_1A" hidden="1">[2]CPIINDEX!$O$263:$O$310</definedName>
    <definedName name="_1__123Graph_AINVENT_SALES" localSheetId="15" hidden="1">#REF!</definedName>
    <definedName name="_1__123Graph_AINVENT_SALES" localSheetId="1" hidden="1">#REF!</definedName>
    <definedName name="_1__123Graph_AINVENT_SALES" localSheetId="2" hidden="1">#REF!</definedName>
    <definedName name="_1__123Graph_AINVENT_SALES" localSheetId="3" hidden="1">#REF!</definedName>
    <definedName name="_1__123Graph_AINVENT_SALES" localSheetId="4" hidden="1">#REF!</definedName>
    <definedName name="_1__123Graph_AINVENT_SALES" localSheetId="5" hidden="1">#REF!</definedName>
    <definedName name="_1__123Graph_AINVENT_SALES" localSheetId="13" hidden="1">#REF!</definedName>
    <definedName name="_1__123Graph_AINVENT_SALES" localSheetId="14" hidden="1">#REF!</definedName>
    <definedName name="_1__123Graph_AINVENT_SALES" hidden="1">#REF!</definedName>
    <definedName name="_10___123Graph_XChart_3A" hidden="1">[2]CPIINDEX!$B$203:$B$310</definedName>
    <definedName name="_11___123Graph_XChart_4A" hidden="1">[2]CPIINDEX!$B$239:$B$298</definedName>
    <definedName name="_12__123Graph_AGROWTH_CPI" localSheetId="15" hidden="1">[10]Data!#REF!</definedName>
    <definedName name="_12__123Graph_AGROWTH_CPI" localSheetId="1" hidden="1">[10]Data!#REF!</definedName>
    <definedName name="_12__123Graph_AGROWTH_CPI" localSheetId="2" hidden="1">[10]Data!#REF!</definedName>
    <definedName name="_12__123Graph_AGROWTH_CPI" localSheetId="3" hidden="1">[10]Data!#REF!</definedName>
    <definedName name="_12__123Graph_AGROWTH_CPI" localSheetId="4" hidden="1">[10]Data!#REF!</definedName>
    <definedName name="_12__123Graph_AGROWTH_CPI" localSheetId="5" hidden="1">[10]Data!#REF!</definedName>
    <definedName name="_12__123Graph_AGROWTH_CPI" localSheetId="13" hidden="1">[10]Data!#REF!</definedName>
    <definedName name="_12__123Graph_AGROWTH_CPI" localSheetId="14" hidden="1">[10]Data!#REF!</definedName>
    <definedName name="_12__123Graph_AGROWTH_CPI" hidden="1">[10]Data!#REF!</definedName>
    <definedName name="_123graph_b" localSheetId="15" hidden="1">[11]A!#REF!</definedName>
    <definedName name="_123graph_b" localSheetId="1" hidden="1">[11]A!#REF!</definedName>
    <definedName name="_123graph_b" localSheetId="2" hidden="1">[11]A!#REF!</definedName>
    <definedName name="_123graph_b" localSheetId="3" hidden="1">[11]A!#REF!</definedName>
    <definedName name="_123graph_b" localSheetId="4" hidden="1">[11]A!#REF!</definedName>
    <definedName name="_123graph_b" localSheetId="5" hidden="1">[11]A!#REF!</definedName>
    <definedName name="_123graph_b" hidden="1">[11]A!#REF!</definedName>
    <definedName name="_12no" localSheetId="15" hidden="1">'[7]Dep fonct'!#REF!</definedName>
    <definedName name="_12no" localSheetId="1" hidden="1">'[7]Dep fonct'!#REF!</definedName>
    <definedName name="_12no" localSheetId="2" hidden="1">'[7]Dep fonct'!#REF!</definedName>
    <definedName name="_12no" localSheetId="3" hidden="1">'[7]Dep fonct'!#REF!</definedName>
    <definedName name="_12no" localSheetId="4" hidden="1">'[7]Dep fonct'!#REF!</definedName>
    <definedName name="_12no" localSheetId="5" hidden="1">'[7]Dep fonct'!#REF!</definedName>
    <definedName name="_12no" hidden="1">'[7]Dep fonct'!#REF!</definedName>
    <definedName name="_13__123Graph_AMIMPMA_1" localSheetId="15" hidden="1">#REF!</definedName>
    <definedName name="_13__123Graph_AMIMPMA_1" localSheetId="1" hidden="1">#REF!</definedName>
    <definedName name="_13__123Graph_AMIMPMA_1" localSheetId="2" hidden="1">#REF!</definedName>
    <definedName name="_13__123Graph_AMIMPMA_1" localSheetId="3" hidden="1">#REF!</definedName>
    <definedName name="_13__123Graph_AMIMPMA_1" localSheetId="4" hidden="1">#REF!</definedName>
    <definedName name="_13__123Graph_AMIMPMA_1" localSheetId="5" hidden="1">#REF!</definedName>
    <definedName name="_13__123Graph_AMIMPMA_1" localSheetId="13" hidden="1">#REF!</definedName>
    <definedName name="_13__123Graph_AMIMPMA_1" localSheetId="14" hidden="1">#REF!</definedName>
    <definedName name="_13__123Graph_AMIMPMA_1" hidden="1">#REF!</definedName>
    <definedName name="_14__123Graph_ANDA_OIN" localSheetId="15" hidden="1">#REF!</definedName>
    <definedName name="_14__123Graph_ANDA_OIN" localSheetId="1" hidden="1">#REF!</definedName>
    <definedName name="_14__123Graph_ANDA_OIN" localSheetId="2" hidden="1">#REF!</definedName>
    <definedName name="_14__123Graph_ANDA_OIN" localSheetId="3" hidden="1">#REF!</definedName>
    <definedName name="_14__123Graph_ANDA_OIN" localSheetId="4" hidden="1">#REF!</definedName>
    <definedName name="_14__123Graph_ANDA_OIN" localSheetId="5" hidden="1">#REF!</definedName>
    <definedName name="_14__123Graph_ANDA_OIN" hidden="1">#REF!</definedName>
    <definedName name="_19__123Graph_ANDA_2" localSheetId="15" hidden="1">[12]A!#REF!</definedName>
    <definedName name="_19__123Graph_ANDA_2" localSheetId="1" hidden="1">[12]A!#REF!</definedName>
    <definedName name="_19__123Graph_ANDA_2" localSheetId="2" hidden="1">[12]A!#REF!</definedName>
    <definedName name="_19__123Graph_ANDA_2" localSheetId="3" hidden="1">[12]A!#REF!</definedName>
    <definedName name="_19__123Graph_ANDA_2" localSheetId="4" hidden="1">[12]A!#REF!</definedName>
    <definedName name="_19__123Graph_ANDA_2" localSheetId="5" hidden="1">[12]A!#REF!</definedName>
    <definedName name="_19__123Graph_ANDA_2" localSheetId="13" hidden="1">[12]A!#REF!</definedName>
    <definedName name="_19__123Graph_ANDA_2" localSheetId="14" hidden="1">[12]A!#REF!</definedName>
    <definedName name="_19__123Graph_ANDA_2" hidden="1">[12]A!#REF!</definedName>
    <definedName name="_2___123Graph_AChart_2A" hidden="1">[2]CPIINDEX!$K$203:$K$304</definedName>
    <definedName name="_24__123Graph_ANDA_NIR" localSheetId="15" hidden="1">[12]A!#REF!</definedName>
    <definedName name="_24__123Graph_ANDA_NIR" localSheetId="1" hidden="1">[12]A!#REF!</definedName>
    <definedName name="_24__123Graph_ANDA_NIR" localSheetId="2" hidden="1">[12]A!#REF!</definedName>
    <definedName name="_24__123Graph_ANDA_NIR" localSheetId="3" hidden="1">[12]A!#REF!</definedName>
    <definedName name="_24__123Graph_ANDA_NIR" localSheetId="4" hidden="1">[12]A!#REF!</definedName>
    <definedName name="_24__123Graph_ANDA_NIR" localSheetId="5" hidden="1">[12]A!#REF!</definedName>
    <definedName name="_24__123Graph_ANDA_NIR" localSheetId="13" hidden="1">[12]A!#REF!</definedName>
    <definedName name="_24__123Graph_ANDA_NIR" localSheetId="14" hidden="1">[12]A!#REF!</definedName>
    <definedName name="_24__123Graph_ANDA_NIR" hidden="1">[12]A!#REF!</definedName>
    <definedName name="_25__123Graph_AR_BMONEY" localSheetId="15" hidden="1">#REF!</definedName>
    <definedName name="_25__123Graph_AR_BMONEY" localSheetId="1" hidden="1">#REF!</definedName>
    <definedName name="_25__123Graph_AR_BMONEY" localSheetId="2" hidden="1">#REF!</definedName>
    <definedName name="_25__123Graph_AR_BMONEY" localSheetId="3" hidden="1">#REF!</definedName>
    <definedName name="_25__123Graph_AR_BMONEY" localSheetId="4" hidden="1">#REF!</definedName>
    <definedName name="_25__123Graph_AR_BMONEY" localSheetId="5" hidden="1">#REF!</definedName>
    <definedName name="_25__123Graph_AR_BMONEY" localSheetId="13" hidden="1">#REF!</definedName>
    <definedName name="_25__123Graph_AR_BMONEY" localSheetId="14" hidden="1">#REF!</definedName>
    <definedName name="_25__123Graph_AR_BMONEY" hidden="1">#REF!</definedName>
    <definedName name="_26__123Graph_AREALEX_WAGE" hidden="1">[13]PRIVATE_OLD!$E$13:$E$49</definedName>
    <definedName name="_3___123Graph_AChart_3A" hidden="1">[2]CPIINDEX!$O$203:$O$304</definedName>
    <definedName name="_31__123Graph_ASEIGNOR" localSheetId="15" hidden="1">[14]seignior!#REF!</definedName>
    <definedName name="_31__123Graph_ASEIGNOR" localSheetId="1" hidden="1">[14]seignior!#REF!</definedName>
    <definedName name="_31__123Graph_ASEIGNOR" localSheetId="2" hidden="1">[14]seignior!#REF!</definedName>
    <definedName name="_31__123Graph_ASEIGNOR" localSheetId="3" hidden="1">[14]seignior!#REF!</definedName>
    <definedName name="_31__123Graph_ASEIGNOR" localSheetId="4" hidden="1">[14]seignior!#REF!</definedName>
    <definedName name="_31__123Graph_ASEIGNOR" localSheetId="5" hidden="1">[14]seignior!#REF!</definedName>
    <definedName name="_31__123Graph_ASEIGNOR" localSheetId="13" hidden="1">[14]seignior!#REF!</definedName>
    <definedName name="_31__123Graph_ASEIGNOR" localSheetId="14" hidden="1">[14]seignior!#REF!</definedName>
    <definedName name="_31__123Graph_ASEIGNOR" hidden="1">[14]seignior!#REF!</definedName>
    <definedName name="_32__123Graph_BNDA_OIN" localSheetId="15" hidden="1">#REF!</definedName>
    <definedName name="_32__123Graph_BNDA_OIN" localSheetId="1" hidden="1">#REF!</definedName>
    <definedName name="_32__123Graph_BNDA_OIN" localSheetId="2" hidden="1">#REF!</definedName>
    <definedName name="_32__123Graph_BNDA_OIN" localSheetId="3" hidden="1">#REF!</definedName>
    <definedName name="_32__123Graph_BNDA_OIN" localSheetId="4" hidden="1">#REF!</definedName>
    <definedName name="_32__123Graph_BNDA_OIN" localSheetId="5" hidden="1">#REF!</definedName>
    <definedName name="_32__123Graph_BNDA_OIN" localSheetId="13" hidden="1">#REF!</definedName>
    <definedName name="_32__123Graph_BNDA_OIN" localSheetId="14" hidden="1">#REF!</definedName>
    <definedName name="_32__123Graph_BNDA_OIN" hidden="1">#REF!</definedName>
    <definedName name="_33__123Graph_BR_BMONEY" localSheetId="15" hidden="1">#REF!</definedName>
    <definedName name="_33__123Graph_BR_BMONEY" localSheetId="1" hidden="1">#REF!</definedName>
    <definedName name="_33__123Graph_BR_BMONEY" localSheetId="2" hidden="1">#REF!</definedName>
    <definedName name="_33__123Graph_BR_BMONEY" localSheetId="3" hidden="1">#REF!</definedName>
    <definedName name="_33__123Graph_BR_BMONEY" localSheetId="4" hidden="1">#REF!</definedName>
    <definedName name="_33__123Graph_BR_BMONEY" localSheetId="5" hidden="1">#REF!</definedName>
    <definedName name="_33__123Graph_BR_BMONEY" hidden="1">#REF!</definedName>
    <definedName name="_34__123Graph_BREALEX_WAGE" hidden="1">[13]PRIVATE_OLD!$F$13:$F$49</definedName>
    <definedName name="_39__123Graph_BSEIGNOR" localSheetId="15" hidden="1">[14]seignior!#REF!</definedName>
    <definedName name="_39__123Graph_BSEIGNOR" localSheetId="1" hidden="1">[14]seignior!#REF!</definedName>
    <definedName name="_39__123Graph_BSEIGNOR" localSheetId="2" hidden="1">[14]seignior!#REF!</definedName>
    <definedName name="_39__123Graph_BSEIGNOR" localSheetId="3" hidden="1">[14]seignior!#REF!</definedName>
    <definedName name="_39__123Graph_BSEIGNOR" localSheetId="4" hidden="1">[14]seignior!#REF!</definedName>
    <definedName name="_39__123Graph_BSEIGNOR" localSheetId="5" hidden="1">[14]seignior!#REF!</definedName>
    <definedName name="_39__123Graph_BSEIGNOR" localSheetId="13" hidden="1">[14]seignior!#REF!</definedName>
    <definedName name="_39__123Graph_BSEIGNOR" localSheetId="14" hidden="1">[14]seignior!#REF!</definedName>
    <definedName name="_39__123Graph_BSEIGNOR" hidden="1">[14]seignior!#REF!</definedName>
    <definedName name="_4___123Graph_AChart_4A" hidden="1">[2]CPIINDEX!$O$239:$O$298</definedName>
    <definedName name="_40__123Graph_CMIMPMA_0" localSheetId="15" hidden="1">#REF!</definedName>
    <definedName name="_40__123Graph_CMIMPMA_0" localSheetId="1" hidden="1">#REF!</definedName>
    <definedName name="_40__123Graph_CMIMPMA_0" localSheetId="2" hidden="1">#REF!</definedName>
    <definedName name="_40__123Graph_CMIMPMA_0" localSheetId="3" hidden="1">#REF!</definedName>
    <definedName name="_40__123Graph_CMIMPMA_0" localSheetId="4" hidden="1">#REF!</definedName>
    <definedName name="_40__123Graph_CMIMPMA_0" localSheetId="5" hidden="1">#REF!</definedName>
    <definedName name="_40__123Graph_CMIMPMA_0" localSheetId="13" hidden="1">#REF!</definedName>
    <definedName name="_40__123Graph_CMIMPMA_0" localSheetId="14" hidden="1">#REF!</definedName>
    <definedName name="_40__123Graph_CMIMPMA_0" hidden="1">#REF!</definedName>
    <definedName name="_45__123Graph_DGROWTH_CPI" localSheetId="15" hidden="1">[10]Data!#REF!</definedName>
    <definedName name="_45__123Graph_DGROWTH_CPI" localSheetId="1" hidden="1">[10]Data!#REF!</definedName>
    <definedName name="_45__123Graph_DGROWTH_CPI" localSheetId="2" hidden="1">[10]Data!#REF!</definedName>
    <definedName name="_45__123Graph_DGROWTH_CPI" localSheetId="3" hidden="1">[10]Data!#REF!</definedName>
    <definedName name="_45__123Graph_DGROWTH_CPI" localSheetId="4" hidden="1">[10]Data!#REF!</definedName>
    <definedName name="_45__123Graph_DGROWTH_CPI" localSheetId="5" hidden="1">[10]Data!#REF!</definedName>
    <definedName name="_45__123Graph_DGROWTH_CPI" localSheetId="13" hidden="1">[10]Data!#REF!</definedName>
    <definedName name="_45__123Graph_DGROWTH_CPI" localSheetId="14" hidden="1">[10]Data!#REF!</definedName>
    <definedName name="_45__123Graph_DGROWTH_CPI" hidden="1">[10]Data!#REF!</definedName>
    <definedName name="_46__123Graph_DMIMPMA_1" localSheetId="15" hidden="1">#REF!</definedName>
    <definedName name="_46__123Graph_DMIMPMA_1" localSheetId="1" hidden="1">#REF!</definedName>
    <definedName name="_46__123Graph_DMIMPMA_1" localSheetId="2" hidden="1">#REF!</definedName>
    <definedName name="_46__123Graph_DMIMPMA_1" localSheetId="3" hidden="1">#REF!</definedName>
    <definedName name="_46__123Graph_DMIMPMA_1" localSheetId="4" hidden="1">#REF!</definedName>
    <definedName name="_46__123Graph_DMIMPMA_1" localSheetId="5" hidden="1">#REF!</definedName>
    <definedName name="_46__123Graph_DMIMPMA_1" localSheetId="13" hidden="1">#REF!</definedName>
    <definedName name="_46__123Graph_DMIMPMA_1" localSheetId="14" hidden="1">#REF!</definedName>
    <definedName name="_46__123Graph_DMIMPMA_1" hidden="1">#REF!</definedName>
    <definedName name="_5___123Graph_BChart_1A" hidden="1">[2]CPIINDEX!$S$263:$S$310</definedName>
    <definedName name="_51__123Graph_DNDA_NIR" localSheetId="15" hidden="1">[12]A!#REF!</definedName>
    <definedName name="_51__123Graph_DNDA_NIR" localSheetId="1" hidden="1">[12]A!#REF!</definedName>
    <definedName name="_51__123Graph_DNDA_NIR" localSheetId="2" hidden="1">[12]A!#REF!</definedName>
    <definedName name="_51__123Graph_DNDA_NIR" localSheetId="3" hidden="1">[12]A!#REF!</definedName>
    <definedName name="_51__123Graph_DNDA_NIR" localSheetId="4" hidden="1">[12]A!#REF!</definedName>
    <definedName name="_51__123Graph_DNDA_NIR" localSheetId="5" hidden="1">[12]A!#REF!</definedName>
    <definedName name="_51__123Graph_DNDA_NIR" localSheetId="13" hidden="1">[12]A!#REF!</definedName>
    <definedName name="_51__123Graph_DNDA_NIR" localSheetId="14" hidden="1">[12]A!#REF!</definedName>
    <definedName name="_51__123Graph_DNDA_NIR" hidden="1">[12]A!#REF!</definedName>
    <definedName name="_52__123Graph_EMIMPMA_0" localSheetId="15" hidden="1">#REF!</definedName>
    <definedName name="_52__123Graph_EMIMPMA_0" localSheetId="1" hidden="1">#REF!</definedName>
    <definedName name="_52__123Graph_EMIMPMA_0" localSheetId="2" hidden="1">#REF!</definedName>
    <definedName name="_52__123Graph_EMIMPMA_0" localSheetId="3" hidden="1">#REF!</definedName>
    <definedName name="_52__123Graph_EMIMPMA_0" localSheetId="4" hidden="1">#REF!</definedName>
    <definedName name="_52__123Graph_EMIMPMA_0" localSheetId="5" hidden="1">#REF!</definedName>
    <definedName name="_52__123Graph_EMIMPMA_0" localSheetId="13" hidden="1">#REF!</definedName>
    <definedName name="_52__123Graph_EMIMPMA_0" localSheetId="14" hidden="1">#REF!</definedName>
    <definedName name="_52__123Graph_EMIMPMA_0" hidden="1">#REF!</definedName>
    <definedName name="_53__123Graph_EMIMPMA_1" localSheetId="15" hidden="1">#REF!</definedName>
    <definedName name="_53__123Graph_EMIMPMA_1" localSheetId="1" hidden="1">#REF!</definedName>
    <definedName name="_53__123Graph_EMIMPMA_1" localSheetId="2" hidden="1">#REF!</definedName>
    <definedName name="_53__123Graph_EMIMPMA_1" localSheetId="3" hidden="1">#REF!</definedName>
    <definedName name="_53__123Graph_EMIMPMA_1" localSheetId="4" hidden="1">#REF!</definedName>
    <definedName name="_53__123Graph_EMIMPMA_1" localSheetId="5" hidden="1">#REF!</definedName>
    <definedName name="_53__123Graph_EMIMPMA_1" hidden="1">#REF!</definedName>
    <definedName name="_54__123Graph_FMIMPMA_0" localSheetId="15" hidden="1">#REF!</definedName>
    <definedName name="_54__123Graph_FMIMPMA_0" localSheetId="1" hidden="1">#REF!</definedName>
    <definedName name="_54__123Graph_FMIMPMA_0" localSheetId="2" hidden="1">#REF!</definedName>
    <definedName name="_54__123Graph_FMIMPMA_0" localSheetId="4" hidden="1">#REF!</definedName>
    <definedName name="_54__123Graph_FMIMPMA_0" localSheetId="5" hidden="1">#REF!</definedName>
    <definedName name="_54__123Graph_FMIMPMA_0" hidden="1">#REF!</definedName>
    <definedName name="_55__123Graph_XMIMPMA_0" localSheetId="15" hidden="1">#REF!</definedName>
    <definedName name="_55__123Graph_XMIMPMA_0" localSheetId="1" hidden="1">#REF!</definedName>
    <definedName name="_55__123Graph_XMIMPMA_0" localSheetId="2" hidden="1">#REF!</definedName>
    <definedName name="_55__123Graph_XMIMPMA_0" hidden="1">#REF!</definedName>
    <definedName name="_6___123Graph_BChart_3A" localSheetId="15" hidden="1">[15]CPIINDEX!#REF!</definedName>
    <definedName name="_6___123Graph_BChart_3A" localSheetId="1" hidden="1">[15]CPIINDEX!#REF!</definedName>
    <definedName name="_6___123Graph_BChart_3A" localSheetId="2" hidden="1">[15]CPIINDEX!#REF!</definedName>
    <definedName name="_6___123Graph_BChart_3A" localSheetId="3" hidden="1">[15]CPIINDEX!#REF!</definedName>
    <definedName name="_6___123Graph_BChart_3A" localSheetId="4" hidden="1">[15]CPIINDEX!#REF!</definedName>
    <definedName name="_6___123Graph_BChart_3A" localSheetId="5" hidden="1">[15]CPIINDEX!#REF!</definedName>
    <definedName name="_6___123Graph_BChart_3A" localSheetId="13" hidden="1">[15]CPIINDEX!#REF!</definedName>
    <definedName name="_6___123Graph_BChart_3A" localSheetId="14" hidden="1">[15]CPIINDEX!#REF!</definedName>
    <definedName name="_6___123Graph_BChart_3A" hidden="1">[15]CPIINDEX!#REF!</definedName>
    <definedName name="_60__123Graph_XNDA_2" localSheetId="15" hidden="1">[12]A!#REF!</definedName>
    <definedName name="_60__123Graph_XNDA_2" localSheetId="1" hidden="1">[12]A!#REF!</definedName>
    <definedName name="_60__123Graph_XNDA_2" localSheetId="2" hidden="1">[12]A!#REF!</definedName>
    <definedName name="_60__123Graph_XNDA_2" localSheetId="3" hidden="1">[12]A!#REF!</definedName>
    <definedName name="_60__123Graph_XNDA_2" localSheetId="4" hidden="1">[12]A!#REF!</definedName>
    <definedName name="_60__123Graph_XNDA_2" localSheetId="5" hidden="1">[12]A!#REF!</definedName>
    <definedName name="_60__123Graph_XNDA_2" hidden="1">[12]A!#REF!</definedName>
    <definedName name="_65__123Graph_XNDA_NIR" localSheetId="15" hidden="1">[12]A!#REF!</definedName>
    <definedName name="_65__123Graph_XNDA_NIR" localSheetId="1" hidden="1">[12]A!#REF!</definedName>
    <definedName name="_65__123Graph_XNDA_NIR" localSheetId="2" hidden="1">[12]A!#REF!</definedName>
    <definedName name="_65__123Graph_XNDA_NIR" localSheetId="4" hidden="1">[12]A!#REF!</definedName>
    <definedName name="_65__123Graph_XNDA_NIR" localSheetId="5" hidden="1">[12]A!#REF!</definedName>
    <definedName name="_65__123Graph_XNDA_NIR" hidden="1">[12]A!#REF!</definedName>
    <definedName name="_66__123Graph_XR_BMONEY" localSheetId="15" hidden="1">#REF!</definedName>
    <definedName name="_66__123Graph_XR_BMONEY" localSheetId="1" hidden="1">#REF!</definedName>
    <definedName name="_66__123Graph_XR_BMONEY" localSheetId="2" hidden="1">#REF!</definedName>
    <definedName name="_66__123Graph_XR_BMONEY" localSheetId="3" hidden="1">#REF!</definedName>
    <definedName name="_66__123Graph_XR_BMONEY" localSheetId="4" hidden="1">#REF!</definedName>
    <definedName name="_66__123Graph_XR_BMONEY" localSheetId="5" hidden="1">#REF!</definedName>
    <definedName name="_66__123Graph_XR_BMONEY" localSheetId="13" hidden="1">#REF!</definedName>
    <definedName name="_66__123Graph_XR_BMONEY" localSheetId="14" hidden="1">#REF!</definedName>
    <definedName name="_66__123Graph_XR_BMONEY" hidden="1">#REF!</definedName>
    <definedName name="_7___123Graph_BChart_4A" localSheetId="15" hidden="1">[15]CPIINDEX!#REF!</definedName>
    <definedName name="_7___123Graph_BChart_4A" localSheetId="1" hidden="1">[15]CPIINDEX!#REF!</definedName>
    <definedName name="_7___123Graph_BChart_4A" localSheetId="2" hidden="1">[15]CPIINDEX!#REF!</definedName>
    <definedName name="_7___123Graph_BChart_4A" localSheetId="3" hidden="1">[15]CPIINDEX!#REF!</definedName>
    <definedName name="_7___123Graph_BChart_4A" localSheetId="4" hidden="1">[15]CPIINDEX!#REF!</definedName>
    <definedName name="_7___123Graph_BChart_4A" localSheetId="5" hidden="1">[15]CPIINDEX!#REF!</definedName>
    <definedName name="_7___123Graph_BChart_4A" localSheetId="13" hidden="1">[15]CPIINDEX!#REF!</definedName>
    <definedName name="_7___123Graph_BChart_4A" localSheetId="14" hidden="1">[15]CPIINDEX!#REF!</definedName>
    <definedName name="_7___123Graph_BChart_4A" hidden="1">[15]CPIINDEX!#REF!</definedName>
    <definedName name="_71__123Graph_XREALEX_WAGE" localSheetId="15" hidden="1">[16]PRIVATE!#REF!</definedName>
    <definedName name="_71__123Graph_XREALEX_WAGE" localSheetId="1" hidden="1">[16]PRIVATE!#REF!</definedName>
    <definedName name="_71__123Graph_XREALEX_WAGE" localSheetId="2" hidden="1">[16]PRIVATE!#REF!</definedName>
    <definedName name="_71__123Graph_XREALEX_WAGE" localSheetId="4" hidden="1">[16]PRIVATE!#REF!</definedName>
    <definedName name="_71__123Graph_XREALEX_WAGE" localSheetId="5" hidden="1">[16]PRIVATE!#REF!</definedName>
    <definedName name="_71__123Graph_XREALEX_WAGE" hidden="1">[16]PRIVATE!#REF!</definedName>
    <definedName name="_8___123Graph_XChart_1A" hidden="1">[2]CPIINDEX!$B$263:$B$310</definedName>
    <definedName name="_9___123Graph_XChart_2A" hidden="1">[2]CPIINDEX!$B$203:$B$310</definedName>
    <definedName name="_Fill" localSheetId="15" hidden="1">#REF!</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13" hidden="1">#REF!</definedName>
    <definedName name="_Fill" localSheetId="14" hidden="1">#REF!</definedName>
    <definedName name="_Fill" hidden="1">#REF!</definedName>
    <definedName name="_Fill1" localSheetId="15" hidden="1">#REF!</definedName>
    <definedName name="_Fill1" localSheetId="1" hidden="1">#REF!</definedName>
    <definedName name="_Fill1" localSheetId="2" hidden="1">#REF!</definedName>
    <definedName name="_Fill1" localSheetId="3" hidden="1">#REF!</definedName>
    <definedName name="_Fill1" localSheetId="4" hidden="1">#REF!</definedName>
    <definedName name="_Fill1" localSheetId="5" hidden="1">#REF!</definedName>
    <definedName name="_Fill1" hidden="1">#REF!</definedName>
    <definedName name="_FILLL" localSheetId="15" hidden="1">[17]Fund_Credit!#REF!</definedName>
    <definedName name="_FILLL" localSheetId="1" hidden="1">[17]Fund_Credit!#REF!</definedName>
    <definedName name="_FILLL" localSheetId="2" hidden="1">[17]Fund_Credit!#REF!</definedName>
    <definedName name="_FILLL" localSheetId="3" hidden="1">[17]Fund_Credit!#REF!</definedName>
    <definedName name="_FILLL" localSheetId="4" hidden="1">[17]Fund_Credit!#REF!</definedName>
    <definedName name="_FILLL" localSheetId="5" hidden="1">[17]Fund_Credit!#REF!</definedName>
    <definedName name="_FILLL" localSheetId="13" hidden="1">[17]Fund_Credit!#REF!</definedName>
    <definedName name="_FILLL" localSheetId="14" hidden="1">[17]Fund_Credit!#REF!</definedName>
    <definedName name="_FILLL" hidden="1">[17]Fund_Credit!#REF!</definedName>
    <definedName name="_filterd" hidden="1">[18]C!$P$428:$T$428</definedName>
    <definedName name="_xlnm._FilterDatabase" localSheetId="0" hidden="1">'Π1 ΔΑΠΑΝΕΣ ΚΡΑΤΙΚΟΥ ΠΥ 2022'!$B$3:$B$98</definedName>
    <definedName name="_xlnm._FilterDatabase" localSheetId="1" hidden="1">'Π1α ΔΑΠΑΝΕΣ ΤΑΚΤΙΚΟΥ ΠΥ 2022'!$B$3:$B$98</definedName>
    <definedName name="_xlnm._FilterDatabase" localSheetId="2" hidden="1">'Π1β ΔΑΠΑΝΕΣ ΠΔΕ 2022'!$B$4:$B$99</definedName>
    <definedName name="_xlnm._FilterDatabase" localSheetId="3" hidden="1">'Π1γ ΑΝΑΛΥΣΗ ΔΑΠΑΝΩΝ ΤΑΚΤΙΚΟΥ ΠΥ'!$A$3:$M$168</definedName>
    <definedName name="_xlnm._FilterDatabase" hidden="1">[19]C!$P$428:$T$428</definedName>
    <definedName name="_Key1" localSheetId="15"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13" hidden="1">#REF!</definedName>
    <definedName name="_Key1" localSheetId="14" hidden="1">#REF!</definedName>
    <definedName name="_Key1" hidden="1">#REF!</definedName>
    <definedName name="_Key2" localSheetId="15" hidden="1">'[20]11 rev 94 '!#REF!</definedName>
    <definedName name="_Key2" localSheetId="1" hidden="1">'[20]11 rev 94 '!#REF!</definedName>
    <definedName name="_Key2" localSheetId="2" hidden="1">'[20]11 rev 94 '!#REF!</definedName>
    <definedName name="_Key2" localSheetId="3" hidden="1">'[20]11 rev 94 '!#REF!</definedName>
    <definedName name="_Key2" localSheetId="4" hidden="1">'[20]11 rev 94 '!#REF!</definedName>
    <definedName name="_Key2" localSheetId="5" hidden="1">'[20]11 rev 94 '!#REF!</definedName>
    <definedName name="_Key2" localSheetId="13" hidden="1">'[20]11 rev 94 '!#REF!</definedName>
    <definedName name="_Key2" localSheetId="14" hidden="1">'[20]11 rev 94 '!#REF!</definedName>
    <definedName name="_Key2" hidden="1">'[20]11 rev 94 '!#REF!</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13" hidden="1">{FALSE,FALSE,-1.25,-15.5,484.5,276.75,FALSE,FALSE,TRUE,TRUE,0,12,#N/A,46,#N/A,2.93460490463215,15.35,1,FALSE,FALSE,3,TRUE,1,FALSE,100,"Swvu.PLA1.","ACwvu.PLA1.",#N/A,FALSE,FALSE,0,0,0,0,2,"","",TRUE,TRUE,FALSE,FALSE,1,60,#N/A,#N/A,FALSE,FALSE,FALSE,FALSE,FALSE,FALSE,FALSE,9,65532,65532,FALSE,FALSE,TRUE,TRUE,TRUE}</definedName>
    <definedName name="_LL2" localSheetId="14"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tMult_A" localSheetId="15" hidden="1">#REF!</definedName>
    <definedName name="_MatMult_A" localSheetId="1" hidden="1">#REF!</definedName>
    <definedName name="_MatMult_A" localSheetId="2" hidden="1">#REF!</definedName>
    <definedName name="_MatMult_A" localSheetId="3" hidden="1">#REF!</definedName>
    <definedName name="_MatMult_A" localSheetId="4" hidden="1">#REF!</definedName>
    <definedName name="_MatMult_A" localSheetId="5" hidden="1">#REF!</definedName>
    <definedName name="_MatMult_A" localSheetId="13" hidden="1">#REF!</definedName>
    <definedName name="_MatMult_A" localSheetId="14" hidden="1">#REF!</definedName>
    <definedName name="_MatMult_A" hidden="1">#REF!</definedName>
    <definedName name="_MatMult_AxB" localSheetId="15" hidden="1">#REF!</definedName>
    <definedName name="_MatMult_AxB" localSheetId="1" hidden="1">#REF!</definedName>
    <definedName name="_MatMult_AxB" localSheetId="2" hidden="1">#REF!</definedName>
    <definedName name="_MatMult_AxB" localSheetId="3" hidden="1">#REF!</definedName>
    <definedName name="_MatMult_AxB" localSheetId="4" hidden="1">#REF!</definedName>
    <definedName name="_MatMult_AxB" localSheetId="5" hidden="1">#REF!</definedName>
    <definedName name="_MatMult_AxB" hidden="1">#REF!</definedName>
    <definedName name="_MatMult_B" localSheetId="15" hidden="1">#REF!</definedName>
    <definedName name="_MatMult_B" localSheetId="1" hidden="1">#REF!</definedName>
    <definedName name="_MatMult_B" localSheetId="2" hidden="1">#REF!</definedName>
    <definedName name="_MatMult_B" localSheetId="4" hidden="1">#REF!</definedName>
    <definedName name="_MatMult_B" localSheetId="5" hidden="1">#REF!</definedName>
    <definedName name="_MatMult_B" hidden="1">#REF!</definedName>
    <definedName name="_Order1" hidden="1">255</definedName>
    <definedName name="_Order2" hidden="1">0</definedName>
    <definedName name="_Parse_In" localSheetId="15" hidden="1">#REF!</definedName>
    <definedName name="_Parse_In" localSheetId="1" hidden="1">#REF!</definedName>
    <definedName name="_Parse_In" localSheetId="2" hidden="1">#REF!</definedName>
    <definedName name="_Parse_In" localSheetId="3" hidden="1">#REF!</definedName>
    <definedName name="_Parse_In" localSheetId="4" hidden="1">#REF!</definedName>
    <definedName name="_Parse_In" localSheetId="5" hidden="1">#REF!</definedName>
    <definedName name="_Parse_In" localSheetId="13" hidden="1">#REF!</definedName>
    <definedName name="_Parse_In" localSheetId="14" hidden="1">#REF!</definedName>
    <definedName name="_Parse_In" hidden="1">#REF!</definedName>
    <definedName name="_Parse_Out" localSheetId="15" hidden="1">#REF!</definedName>
    <definedName name="_Parse_Out" localSheetId="1" hidden="1">#REF!</definedName>
    <definedName name="_Parse_Out" localSheetId="2" hidden="1">#REF!</definedName>
    <definedName name="_Parse_Out" localSheetId="3" hidden="1">#REF!</definedName>
    <definedName name="_Parse_Out" localSheetId="4" hidden="1">#REF!</definedName>
    <definedName name="_Parse_Out" localSheetId="5" hidden="1">#REF!</definedName>
    <definedName name="_Parse_Out" hidden="1">#REF!</definedName>
    <definedName name="_Regression_Int" hidden="1">1</definedName>
    <definedName name="_Regression_Out" localSheetId="15" hidden="1">#REF!</definedName>
    <definedName name="_Regression_Out" localSheetId="1" hidden="1">#REF!</definedName>
    <definedName name="_Regression_Out" localSheetId="2" hidden="1">#REF!</definedName>
    <definedName name="_Regression_Out" localSheetId="3" hidden="1">#REF!</definedName>
    <definedName name="_Regression_Out" localSheetId="4" hidden="1">#REF!</definedName>
    <definedName name="_Regression_Out" localSheetId="5" hidden="1">#REF!</definedName>
    <definedName name="_Regression_Out" localSheetId="13" hidden="1">#REF!</definedName>
    <definedName name="_Regression_Out" localSheetId="14" hidden="1">#REF!</definedName>
    <definedName name="_Regression_Out" hidden="1">#REF!</definedName>
    <definedName name="_Regression_X" localSheetId="15" hidden="1">#REF!</definedName>
    <definedName name="_Regression_X" localSheetId="1" hidden="1">#REF!</definedName>
    <definedName name="_Regression_X" localSheetId="2" hidden="1">#REF!</definedName>
    <definedName name="_Regression_X" localSheetId="3" hidden="1">#REF!</definedName>
    <definedName name="_Regression_X" localSheetId="4" hidden="1">#REF!</definedName>
    <definedName name="_Regression_X" localSheetId="5" hidden="1">#REF!</definedName>
    <definedName name="_Regression_X" hidden="1">#REF!</definedName>
    <definedName name="_Regression_Y" localSheetId="15" hidden="1">#REF!</definedName>
    <definedName name="_Regression_Y" localSheetId="1" hidden="1">#REF!</definedName>
    <definedName name="_Regression_Y" localSheetId="2" hidden="1">#REF!</definedName>
    <definedName name="_Regression_Y" localSheetId="4" hidden="1">#REF!</definedName>
    <definedName name="_Regression_Y" localSheetId="5" hidden="1">#REF!</definedName>
    <definedName name="_Regression_Y" hidden="1">#REF!</definedName>
    <definedName name="_Sort" localSheetId="15" hidden="1">#REF!</definedName>
    <definedName name="_Sort" localSheetId="1" hidden="1">#REF!</definedName>
    <definedName name="_Sort" localSheetId="2" hidden="1">#REF!</definedName>
    <definedName name="_Sort" hidden="1">#REF!</definedName>
    <definedName name="_x1" localSheetId="15" hidden="1">{"partial screen",#N/A,FALSE,"State_Gov't"}</definedName>
    <definedName name="_x1" localSheetId="3" hidden="1">{"partial screen",#N/A,FALSE,"State_Gov't"}</definedName>
    <definedName name="_x1" localSheetId="4" hidden="1">{"partial screen",#N/A,FALSE,"State_Gov't"}</definedName>
    <definedName name="_x1" localSheetId="5" hidden="1">{"partial screen",#N/A,FALSE,"State_Gov't"}</definedName>
    <definedName name="_x1" localSheetId="7" hidden="1">{"partial screen",#N/A,FALSE,"State_Gov't"}</definedName>
    <definedName name="_x1" localSheetId="8" hidden="1">{"partial screen",#N/A,FALSE,"State_Gov't"}</definedName>
    <definedName name="_x1" localSheetId="9" hidden="1">{"partial screen",#N/A,FALSE,"State_Gov't"}</definedName>
    <definedName name="_x1" localSheetId="10" hidden="1">{"partial screen",#N/A,FALSE,"State_Gov't"}</definedName>
    <definedName name="_x1" localSheetId="11" hidden="1">{"partial screen",#N/A,FALSE,"State_Gov't"}</definedName>
    <definedName name="_x1" localSheetId="12" hidden="1">{"partial screen",#N/A,FALSE,"State_Gov't"}</definedName>
    <definedName name="_x1" localSheetId="13" hidden="1">{"partial screen",#N/A,FALSE,"State_Gov't"}</definedName>
    <definedName name="_x1" localSheetId="14" hidden="1">{"partial screen",#N/A,FALSE,"State_Gov't"}</definedName>
    <definedName name="_x1" hidden="1">{"partial screen",#N/A,FALSE,"State_Gov't"}</definedName>
    <definedName name="_x2" localSheetId="15" hidden="1">{"partial screen",#N/A,FALSE,"State_Gov't"}</definedName>
    <definedName name="_x2" localSheetId="3" hidden="1">{"partial screen",#N/A,FALSE,"State_Gov't"}</definedName>
    <definedName name="_x2" localSheetId="4" hidden="1">{"partial screen",#N/A,FALSE,"State_Gov't"}</definedName>
    <definedName name="_x2" localSheetId="5" hidden="1">{"partial screen",#N/A,FALSE,"State_Gov't"}</definedName>
    <definedName name="_x2" localSheetId="7" hidden="1">{"partial screen",#N/A,FALSE,"State_Gov't"}</definedName>
    <definedName name="_x2" localSheetId="8" hidden="1">{"partial screen",#N/A,FALSE,"State_Gov't"}</definedName>
    <definedName name="_x2" localSheetId="9" hidden="1">{"partial screen",#N/A,FALSE,"State_Gov't"}</definedName>
    <definedName name="_x2" localSheetId="10" hidden="1">{"partial screen",#N/A,FALSE,"State_Gov't"}</definedName>
    <definedName name="_x2" localSheetId="11" hidden="1">{"partial screen",#N/A,FALSE,"State_Gov't"}</definedName>
    <definedName name="_x2" localSheetId="12" hidden="1">{"partial screen",#N/A,FALSE,"State_Gov't"}</definedName>
    <definedName name="_x2" localSheetId="13" hidden="1">{"partial screen",#N/A,FALSE,"State_Gov't"}</definedName>
    <definedName name="_x2" localSheetId="14" hidden="1">{"partial screen",#N/A,FALSE,"State_Gov't"}</definedName>
    <definedName name="_x2" hidden="1">{"partial screen",#N/A,FALSE,"State_Gov't"}</definedName>
    <definedName name="aa" localSheetId="15" hidden="1">{FALSE,FALSE,-1.25,-15.5,484.5,276.75,FALSE,FALSE,TRUE,TRUE,0,12,#N/A,46,#N/A,2.93460490463215,15.35,1,FALSE,FALSE,3,TRUE,1,FALSE,100,"Swvu.PLA1.","ACwvu.PLA1.",#N/A,FALSE,FALSE,0,0,0,0,2,"","",TRUE,TRUE,FALSE,FALSE,1,60,#N/A,#N/A,FALSE,FALSE,FALSE,FALSE,FALSE,FALSE,FALSE,9,65532,65532,FALSE,FALSE,TRUE,TRUE,TRUE}</definedName>
    <definedName name="aa" localSheetId="3" hidden="1">{FALSE,FALSE,-1.25,-15.5,484.5,276.75,FALSE,FALSE,TRUE,TRUE,0,12,#N/A,46,#N/A,2.93460490463215,15.35,1,FALSE,FALSE,3,TRUE,1,FALSE,100,"Swvu.PLA1.","ACwvu.PLA1.",#N/A,FALSE,FALSE,0,0,0,0,2,"","",TRUE,TRUE,FALSE,FALSE,1,60,#N/A,#N/A,FALSE,FALSE,FALSE,FALSE,FALSE,FALSE,FALSE,9,65532,65532,FALSE,FALSE,TRUE,TRUE,TRUE}</definedName>
    <definedName name="aa" localSheetId="4" hidden="1">{FALSE,FALSE,-1.25,-15.5,484.5,276.75,FALSE,FALSE,TRUE,TRUE,0,12,#N/A,46,#N/A,2.93460490463215,15.35,1,FALSE,FALSE,3,TRUE,1,FALSE,100,"Swvu.PLA1.","ACwvu.PLA1.",#N/A,FALSE,FALSE,0,0,0,0,2,"","",TRUE,TRUE,FALSE,FALSE,1,60,#N/A,#N/A,FALSE,FALSE,FALSE,FALSE,FALSE,FALSE,FALSE,9,65532,65532,FALSE,FALSE,TRUE,TRUE,TRUE}</definedName>
    <definedName name="aa" localSheetId="5" hidden="1">{FALSE,FALSE,-1.25,-15.5,484.5,276.75,FALSE,FALSE,TRUE,TRUE,0,12,#N/A,46,#N/A,2.93460490463215,15.35,1,FALSE,FALSE,3,TRUE,1,FALSE,100,"Swvu.PLA1.","ACwvu.PLA1.",#N/A,FALSE,FALSE,0,0,0,0,2,"","",TRUE,TRUE,FALSE,FALSE,1,60,#N/A,#N/A,FALSE,FALSE,FALSE,FALSE,FALSE,FALSE,FALSE,9,65532,65532,FALSE,FALSE,TRUE,TRUE,TRUE}</definedName>
    <definedName name="aa" localSheetId="7" hidden="1">{FALSE,FALSE,-1.25,-15.5,484.5,276.75,FALSE,FALSE,TRUE,TRUE,0,12,#N/A,46,#N/A,2.93460490463215,15.35,1,FALSE,FALSE,3,TRUE,1,FALSE,100,"Swvu.PLA1.","ACwvu.PLA1.",#N/A,FALSE,FALSE,0,0,0,0,2,"","",TRUE,TRUE,FALSE,FALSE,1,60,#N/A,#N/A,FALSE,FALSE,FALSE,FALSE,FALSE,FALSE,FALSE,9,65532,65532,FALSE,FALSE,TRUE,TRUE,TRUE}</definedName>
    <definedName name="aa" localSheetId="8" hidden="1">{FALSE,FALSE,-1.25,-15.5,484.5,276.75,FALSE,FALSE,TRUE,TRUE,0,12,#N/A,46,#N/A,2.93460490463215,15.35,1,FALSE,FALSE,3,TRUE,1,FALSE,100,"Swvu.PLA1.","ACwvu.PLA1.",#N/A,FALSE,FALSE,0,0,0,0,2,"","",TRUE,TRUE,FALSE,FALSE,1,60,#N/A,#N/A,FALSE,FALSE,FALSE,FALSE,FALSE,FALSE,FALSE,9,65532,65532,FALSE,FALSE,TRUE,TRUE,TRUE}</definedName>
    <definedName name="aa" localSheetId="9" hidden="1">{FALSE,FALSE,-1.25,-15.5,484.5,276.75,FALSE,FALSE,TRUE,TRUE,0,12,#N/A,46,#N/A,2.93460490463215,15.35,1,FALSE,FALSE,3,TRUE,1,FALSE,100,"Swvu.PLA1.","ACwvu.PLA1.",#N/A,FALSE,FALSE,0,0,0,0,2,"","",TRUE,TRUE,FALSE,FALSE,1,60,#N/A,#N/A,FALSE,FALSE,FALSE,FALSE,FALSE,FALSE,FALSE,9,65532,65532,FALSE,FALSE,TRUE,TRUE,TRUE}</definedName>
    <definedName name="aa" localSheetId="10" hidden="1">{FALSE,FALSE,-1.25,-15.5,484.5,276.75,FALSE,FALSE,TRUE,TRUE,0,12,#N/A,46,#N/A,2.93460490463215,15.35,1,FALSE,FALSE,3,TRUE,1,FALSE,100,"Swvu.PLA1.","ACwvu.PLA1.",#N/A,FALSE,FALSE,0,0,0,0,2,"","",TRUE,TRUE,FALSE,FALSE,1,60,#N/A,#N/A,FALSE,FALSE,FALSE,FALSE,FALSE,FALSE,FALSE,9,65532,65532,FALSE,FALSE,TRUE,TRUE,TRUE}</definedName>
    <definedName name="aa" localSheetId="11" hidden="1">{FALSE,FALSE,-1.25,-15.5,484.5,276.75,FALSE,FALSE,TRUE,TRUE,0,12,#N/A,46,#N/A,2.93460490463215,15.35,1,FALSE,FALSE,3,TRUE,1,FALSE,100,"Swvu.PLA1.","ACwvu.PLA1.",#N/A,FALSE,FALSE,0,0,0,0,2,"","",TRUE,TRUE,FALSE,FALSE,1,60,#N/A,#N/A,FALSE,FALSE,FALSE,FALSE,FALSE,FALSE,FALSE,9,65532,65532,FALSE,FALSE,TRUE,TRUE,TRUE}</definedName>
    <definedName name="aa" localSheetId="12" hidden="1">{FALSE,FALSE,-1.25,-15.5,484.5,276.75,FALSE,FALSE,TRUE,TRUE,0,12,#N/A,46,#N/A,2.93460490463215,15.35,1,FALSE,FALSE,3,TRUE,1,FALSE,100,"Swvu.PLA1.","ACwvu.PLA1.",#N/A,FALSE,FALSE,0,0,0,0,2,"","",TRUE,TRUE,FALSE,FALSE,1,60,#N/A,#N/A,FALSE,FALSE,FALSE,FALSE,FALSE,FALSE,FALSE,9,65532,65532,FALSE,FALSE,TRUE,TRUE,TRUE}</definedName>
    <definedName name="aa" localSheetId="13" hidden="1">{FALSE,FALSE,-1.25,-15.5,484.5,276.75,FALSE,FALSE,TRUE,TRUE,0,12,#N/A,46,#N/A,2.93460490463215,15.35,1,FALSE,FALSE,3,TRUE,1,FALSE,100,"Swvu.PLA1.","ACwvu.PLA1.",#N/A,FALSE,FALSE,0,0,0,0,2,"","",TRUE,TRUE,FALSE,FALSE,1,60,#N/A,#N/A,FALSE,FALSE,FALSE,FALSE,FALSE,FALSE,FALSE,9,65532,65532,FALSE,FALSE,TRUE,TRUE,TRUE}</definedName>
    <definedName name="aa" localSheetId="14"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15" hidden="1">{FALSE,FALSE,-1.25,-15.5,484.5,276.75,FALSE,FALSE,TRUE,TRUE,0,12,#N/A,46,#N/A,2.93460490463215,15.35,1,FALSE,FALSE,3,TRUE,1,FALSE,100,"Swvu.PLA1.","ACwvu.PLA1.",#N/A,FALSE,FALSE,0,0,0,0,2,"","",TRUE,TRUE,FALSE,FALSE,1,60,#N/A,#N/A,FALSE,FALSE,FALSE,FALSE,FALSE,FALSE,FALSE,9,65532,65532,FALSE,FALSE,TRUE,TRUE,TRUE}</definedName>
    <definedName name="aaa" localSheetId="3" hidden="1">{FALSE,FALSE,-1.25,-15.5,484.5,276.75,FALSE,FALSE,TRUE,TRUE,0,12,#N/A,46,#N/A,2.93460490463215,15.35,1,FALSE,FALSE,3,TRUE,1,FALSE,100,"Swvu.PLA1.","ACwvu.PLA1.",#N/A,FALSE,FALSE,0,0,0,0,2,"","",TRUE,TRUE,FALSE,FALSE,1,60,#N/A,#N/A,FALSE,FALSE,FALSE,FALSE,FALSE,FALSE,FALSE,9,65532,65532,FALSE,FALSE,TRUE,TRUE,TRUE}</definedName>
    <definedName name="aaa" localSheetId="4" hidden="1">{FALSE,FALSE,-1.25,-15.5,484.5,276.75,FALSE,FALSE,TRUE,TRUE,0,12,#N/A,46,#N/A,2.93460490463215,15.35,1,FALSE,FALSE,3,TRUE,1,FALSE,100,"Swvu.PLA1.","ACwvu.PLA1.",#N/A,FALSE,FALSE,0,0,0,0,2,"","",TRUE,TRUE,FALSE,FALSE,1,60,#N/A,#N/A,FALSE,FALSE,FALSE,FALSE,FALSE,FALSE,FALSE,9,65532,65532,FALSE,FALSE,TRUE,TRUE,TRUE}</definedName>
    <definedName name="aaa" localSheetId="5" hidden="1">{FALSE,FALSE,-1.25,-15.5,484.5,276.75,FALSE,FALSE,TRUE,TRUE,0,12,#N/A,46,#N/A,2.93460490463215,15.35,1,FALSE,FALSE,3,TRUE,1,FALSE,100,"Swvu.PLA1.","ACwvu.PLA1.",#N/A,FALSE,FALSE,0,0,0,0,2,"","",TRUE,TRUE,FALSE,FALSE,1,60,#N/A,#N/A,FALSE,FALSE,FALSE,FALSE,FALSE,FALSE,FALSE,9,65532,65532,FALSE,FALSE,TRUE,TRUE,TRUE}</definedName>
    <definedName name="aaa" localSheetId="7" hidden="1">{FALSE,FALSE,-1.25,-15.5,484.5,276.75,FALSE,FALSE,TRUE,TRUE,0,12,#N/A,46,#N/A,2.93460490463215,15.35,1,FALSE,FALSE,3,TRUE,1,FALSE,100,"Swvu.PLA1.","ACwvu.PLA1.",#N/A,FALSE,FALSE,0,0,0,0,2,"","",TRUE,TRUE,FALSE,FALSE,1,60,#N/A,#N/A,FALSE,FALSE,FALSE,FALSE,FALSE,FALSE,FALSE,9,65532,65532,FALSE,FALSE,TRUE,TRUE,TRUE}</definedName>
    <definedName name="aaa" localSheetId="8" hidden="1">{FALSE,FALSE,-1.25,-15.5,484.5,276.75,FALSE,FALSE,TRUE,TRUE,0,12,#N/A,46,#N/A,2.93460490463215,15.35,1,FALSE,FALSE,3,TRUE,1,FALSE,100,"Swvu.PLA1.","ACwvu.PLA1.",#N/A,FALSE,FALSE,0,0,0,0,2,"","",TRUE,TRUE,FALSE,FALSE,1,60,#N/A,#N/A,FALSE,FALSE,FALSE,FALSE,FALSE,FALSE,FALSE,9,65532,65532,FALSE,FALSE,TRUE,TRUE,TRUE}</definedName>
    <definedName name="aaa" localSheetId="9" hidden="1">{FALSE,FALSE,-1.25,-15.5,484.5,276.75,FALSE,FALSE,TRUE,TRUE,0,12,#N/A,46,#N/A,2.93460490463215,15.35,1,FALSE,FALSE,3,TRUE,1,FALSE,100,"Swvu.PLA1.","ACwvu.PLA1.",#N/A,FALSE,FALSE,0,0,0,0,2,"","",TRUE,TRUE,FALSE,FALSE,1,60,#N/A,#N/A,FALSE,FALSE,FALSE,FALSE,FALSE,FALSE,FALSE,9,65532,65532,FALSE,FALSE,TRUE,TRUE,TRUE}</definedName>
    <definedName name="aaa" localSheetId="10" hidden="1">{FALSE,FALSE,-1.25,-15.5,484.5,276.75,FALSE,FALSE,TRUE,TRUE,0,12,#N/A,46,#N/A,2.93460490463215,15.35,1,FALSE,FALSE,3,TRUE,1,FALSE,100,"Swvu.PLA1.","ACwvu.PLA1.",#N/A,FALSE,FALSE,0,0,0,0,2,"","",TRUE,TRUE,FALSE,FALSE,1,60,#N/A,#N/A,FALSE,FALSE,FALSE,FALSE,FALSE,FALSE,FALSE,9,65532,65532,FALSE,FALSE,TRUE,TRUE,TRUE}</definedName>
    <definedName name="aaa" localSheetId="11" hidden="1">{FALSE,FALSE,-1.25,-15.5,484.5,276.75,FALSE,FALSE,TRUE,TRUE,0,12,#N/A,46,#N/A,2.93460490463215,15.35,1,FALSE,FALSE,3,TRUE,1,FALSE,100,"Swvu.PLA1.","ACwvu.PLA1.",#N/A,FALSE,FALSE,0,0,0,0,2,"","",TRUE,TRUE,FALSE,FALSE,1,60,#N/A,#N/A,FALSE,FALSE,FALSE,FALSE,FALSE,FALSE,FALSE,9,65532,65532,FALSE,FALSE,TRUE,TRUE,TRUE}</definedName>
    <definedName name="aaa" localSheetId="12" hidden="1">{FALSE,FALSE,-1.25,-15.5,484.5,276.75,FALSE,FALSE,TRUE,TRUE,0,12,#N/A,46,#N/A,2.93460490463215,15.35,1,FALSE,FALSE,3,TRUE,1,FALSE,100,"Swvu.PLA1.","ACwvu.PLA1.",#N/A,FALSE,FALSE,0,0,0,0,2,"","",TRUE,TRUE,FALSE,FALSE,1,60,#N/A,#N/A,FALSE,FALSE,FALSE,FALSE,FALSE,FALSE,FALSE,9,65532,65532,FALSE,FALSE,TRUE,TRUE,TRUE}</definedName>
    <definedName name="aaa" localSheetId="13" hidden="1">{FALSE,FALSE,-1.25,-15.5,484.5,276.75,FALSE,FALSE,TRUE,TRUE,0,12,#N/A,46,#N/A,2.93460490463215,15.35,1,FALSE,FALSE,3,TRUE,1,FALSE,100,"Swvu.PLA1.","ACwvu.PLA1.",#N/A,FALSE,FALSE,0,0,0,0,2,"","",TRUE,TRUE,FALSE,FALSE,1,60,#N/A,#N/A,FALSE,FALSE,FALSE,FALSE,FALSE,FALSE,FALSE,9,65532,65532,FALSE,FALSE,TRUE,TRUE,TRUE}</definedName>
    <definedName name="aaa" localSheetId="14"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localSheetId="15" hidden="1">'[21]COP FED'!#REF!</definedName>
    <definedName name="ACwvu.PLA1." localSheetId="1" hidden="1">'[21]COP FED'!#REF!</definedName>
    <definedName name="ACwvu.PLA1." localSheetId="2" hidden="1">'[21]COP FED'!#REF!</definedName>
    <definedName name="ACwvu.PLA1." hidden="1">'[21]COP FED'!#REF!</definedName>
    <definedName name="ACwvu.PLA2." hidden="1">'[22]COP FED'!$A$1:$N$49</definedName>
    <definedName name="ACwvu.Print." localSheetId="15" hidden="1">[23]Med!#REF!</definedName>
    <definedName name="ACwvu.Print." localSheetId="1" hidden="1">[23]Med!#REF!</definedName>
    <definedName name="ACwvu.Print." localSheetId="2" hidden="1">[23]Med!#REF!</definedName>
    <definedName name="ACwvu.Print." localSheetId="3" hidden="1">[23]Med!#REF!</definedName>
    <definedName name="ACwvu.Print." localSheetId="4" hidden="1">[23]Med!#REF!</definedName>
    <definedName name="ACwvu.Print." localSheetId="5" hidden="1">[23]Med!#REF!</definedName>
    <definedName name="ACwvu.Print." localSheetId="13" hidden="1">[23]Med!#REF!</definedName>
    <definedName name="ACwvu.Print." localSheetId="14" hidden="1">[23]Med!#REF!</definedName>
    <definedName name="ACwvu.Print." hidden="1">[23]Med!#REF!</definedName>
    <definedName name="anscount" hidden="1">1</definedName>
    <definedName name="ARAERER" localSheetId="3" hidden="1">{"'15.01L'!$A$1:$I$62"}</definedName>
    <definedName name="ARAERER" hidden="1">{"'15.01L'!$A$1:$I$62"}</definedName>
    <definedName name="ARAR" localSheetId="3" hidden="1">{"partial screen",#N/A,FALSE,"State_Gov't"}</definedName>
    <definedName name="ARAR" hidden="1">{"partial screen",#N/A,FALSE,"State_Gov't"}</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RR" localSheetId="3" hidden="1">{FALSE,FALSE,-1.25,-15.5,484.5,276.75,FALSE,FALSE,TRUE,TRUE,0,12,#N/A,46,#N/A,2.93460490463215,15.35,1,FALSE,FALSE,3,TRUE,1,FALSE,100,"Swvu.PLA1.","ACwvu.PLA1.",#N/A,FALSE,FALSE,0,0,0,0,2,"","",TRUE,TRUE,FALSE,FALSE,1,60,#N/A,#N/A,FALSE,FALSE,FALSE,FALSE,FALSE,FALSE,FALSE,9,65532,65532,FALSE,FALSE,TRUE,TRUE,TRUE}</definedName>
    <definedName name="ARRRR" hidden="1">{FALSE,FALSE,-1.25,-15.5,484.5,276.75,FALSE,FALSE,TRUE,TRUE,0,12,#N/A,46,#N/A,2.93460490463215,15.35,1,FALSE,FALSE,3,TRUE,1,FALSE,100,"Swvu.PLA1.","ACwvu.PLA1.",#N/A,FALSE,FALSE,0,0,0,0,2,"","",TRUE,TRUE,FALSE,FALSE,1,60,#N/A,#N/A,FALSE,FALSE,FALSE,FALSE,FALSE,FALSE,FALSE,9,65532,65532,FALSE,FALSE,TRUE,TRUE,TRUE}</definedName>
    <definedName name="bb" localSheetId="15" hidden="1">{"Riqfin97",#N/A,FALSE,"Tran";"Riqfinpro",#N/A,FALSE,"Tran"}</definedName>
    <definedName name="bb" localSheetId="3" hidden="1">{"Riqfin97",#N/A,FALSE,"Tran";"Riqfinpro",#N/A,FALSE,"Tran"}</definedName>
    <definedName name="bb" localSheetId="4" hidden="1">{"Riqfin97",#N/A,FALSE,"Tran";"Riqfinpro",#N/A,FALSE,"Tran"}</definedName>
    <definedName name="bb" localSheetId="5" hidden="1">{"Riqfin97",#N/A,FALSE,"Tran";"Riqfinpro",#N/A,FALSE,"Tran"}</definedName>
    <definedName name="bb" localSheetId="7" hidden="1">{"Riqfin97",#N/A,FALSE,"Tran";"Riqfinpro",#N/A,FALSE,"Tran"}</definedName>
    <definedName name="bb" localSheetId="8" hidden="1">{"Riqfin97",#N/A,FALSE,"Tran";"Riqfinpro",#N/A,FALSE,"Tran"}</definedName>
    <definedName name="bb" localSheetId="9" hidden="1">{"Riqfin97",#N/A,FALSE,"Tran";"Riqfinpro",#N/A,FALSE,"Tran"}</definedName>
    <definedName name="bb" localSheetId="10" hidden="1">{"Riqfin97",#N/A,FALSE,"Tran";"Riqfinpro",#N/A,FALSE,"Tran"}</definedName>
    <definedName name="bb" localSheetId="11" hidden="1">{"Riqfin97",#N/A,FALSE,"Tran";"Riqfinpro",#N/A,FALSE,"Tran"}</definedName>
    <definedName name="bb" localSheetId="12" hidden="1">{"Riqfin97",#N/A,FALSE,"Tran";"Riqfinpro",#N/A,FALSE,"Tran"}</definedName>
    <definedName name="bb" localSheetId="13" hidden="1">{"Riqfin97",#N/A,FALSE,"Tran";"Riqfinpro",#N/A,FALSE,"Tran"}</definedName>
    <definedName name="bb" localSheetId="14" hidden="1">{"Riqfin97",#N/A,FALSE,"Tran";"Riqfinpro",#N/A,FALSE,"Tran"}</definedName>
    <definedName name="bb" hidden="1">{"Riqfin97",#N/A,FALSE,"Tran";"Riqfinpro",#N/A,FALSE,"Tran"}</definedName>
    <definedName name="bbbb" localSheetId="15" hidden="1">#REF!</definedName>
    <definedName name="bbbb" localSheetId="1" hidden="1">#REF!</definedName>
    <definedName name="bbbb" localSheetId="2" hidden="1">#REF!</definedName>
    <definedName name="bbbb" localSheetId="3" hidden="1">#REF!</definedName>
    <definedName name="bbbb" localSheetId="4" hidden="1">#REF!</definedName>
    <definedName name="bbbb" localSheetId="5" hidden="1">#REF!</definedName>
    <definedName name="bbbb" localSheetId="13" hidden="1">#REF!</definedName>
    <definedName name="bbbb" localSheetId="14" hidden="1">#REF!</definedName>
    <definedName name="bbbb" hidden="1">#REF!</definedName>
    <definedName name="BBVBV" localSheetId="3" hidden="1">{FALSE,FALSE,-1.25,-15.5,484.5,276.75,FALSE,FALSE,TRUE,TRUE,0,12,#N/A,46,#N/A,2.93460490463215,15.35,1,FALSE,FALSE,3,TRUE,1,FALSE,100,"Swvu.PLA1.","ACwvu.PLA1.",#N/A,FALSE,FALSE,0,0,0,0,2,"","",TRUE,TRUE,FALSE,FALSE,1,60,#N/A,#N/A,FALSE,FALSE,FALSE,FALSE,FALSE,FALSE,FALSE,9,65532,65532,FALSE,FALSE,TRUE,TRUE,TRUE}</definedName>
    <definedName name="BBVBV" hidden="1">{FALSE,FALSE,-1.25,-15.5,484.5,276.75,FALSE,FALSE,TRUE,TRUE,0,12,#N/A,46,#N/A,2.93460490463215,15.35,1,FALSE,FALSE,3,TRUE,1,FALSE,100,"Swvu.PLA1.","ACwvu.PLA1.",#N/A,FALSE,FALSE,0,0,0,0,2,"","",TRUE,TRUE,FALSE,FALSE,1,60,#N/A,#N/A,FALSE,FALSE,FALSE,FALSE,FALSE,FALSE,FALSE,9,65532,65532,FALSE,FALSE,TRUE,TRUE,TRUE}</definedName>
    <definedName name="BLPH1" hidden="1">'[24]Ex rate bloom'!$A$4</definedName>
    <definedName name="BLPH10" localSheetId="15" hidden="1">#REF!</definedName>
    <definedName name="BLPH10" localSheetId="1" hidden="1">#REF!</definedName>
    <definedName name="BLPH10" localSheetId="2" hidden="1">#REF!</definedName>
    <definedName name="BLPH10" localSheetId="3" hidden="1">#REF!</definedName>
    <definedName name="BLPH10" localSheetId="4" hidden="1">#REF!</definedName>
    <definedName name="BLPH10" localSheetId="5" hidden="1">#REF!</definedName>
    <definedName name="BLPH10" localSheetId="13" hidden="1">#REF!</definedName>
    <definedName name="BLPH10" localSheetId="14" hidden="1">#REF!</definedName>
    <definedName name="BLPH10" hidden="1">#REF!</definedName>
    <definedName name="BLPH11" localSheetId="15" hidden="1">#REF!</definedName>
    <definedName name="BLPH11" localSheetId="1" hidden="1">#REF!</definedName>
    <definedName name="BLPH11" localSheetId="2" hidden="1">#REF!</definedName>
    <definedName name="BLPH11" localSheetId="3" hidden="1">#REF!</definedName>
    <definedName name="BLPH11" localSheetId="4" hidden="1">#REF!</definedName>
    <definedName name="BLPH11" localSheetId="5" hidden="1">#REF!</definedName>
    <definedName name="BLPH11" hidden="1">#REF!</definedName>
    <definedName name="BLPH12" localSheetId="15" hidden="1">#REF!</definedName>
    <definedName name="BLPH12" localSheetId="1" hidden="1">#REF!</definedName>
    <definedName name="BLPH12" localSheetId="2" hidden="1">#REF!</definedName>
    <definedName name="BLPH12" localSheetId="4" hidden="1">#REF!</definedName>
    <definedName name="BLPH12" localSheetId="5" hidden="1">#REF!</definedName>
    <definedName name="BLPH12" hidden="1">#REF!</definedName>
    <definedName name="BLPH13" localSheetId="15" hidden="1">#REF!</definedName>
    <definedName name="BLPH13" localSheetId="1" hidden="1">#REF!</definedName>
    <definedName name="BLPH13" localSheetId="2" hidden="1">#REF!</definedName>
    <definedName name="BLPH13" hidden="1">#REF!</definedName>
    <definedName name="BLPH14" localSheetId="15" hidden="1">[25]Raw_1!#REF!</definedName>
    <definedName name="BLPH14" localSheetId="1" hidden="1">[25]Raw_1!#REF!</definedName>
    <definedName name="BLPH14" localSheetId="2" hidden="1">[25]Raw_1!#REF!</definedName>
    <definedName name="BLPH14" localSheetId="3" hidden="1">[25]Raw_1!#REF!</definedName>
    <definedName name="BLPH14" localSheetId="4" hidden="1">[25]Raw_1!#REF!</definedName>
    <definedName name="BLPH14" localSheetId="5" hidden="1">[25]Raw_1!#REF!</definedName>
    <definedName name="BLPH14" localSheetId="13" hidden="1">[25]Raw_1!#REF!</definedName>
    <definedName name="BLPH14" localSheetId="14" hidden="1">[25]Raw_1!#REF!</definedName>
    <definedName name="BLPH14" hidden="1">[25]Raw_1!#REF!</definedName>
    <definedName name="BLPH15" localSheetId="15" hidden="1">#REF!</definedName>
    <definedName name="BLPH15" localSheetId="1" hidden="1">#REF!</definedName>
    <definedName name="BLPH15" localSheetId="2" hidden="1">#REF!</definedName>
    <definedName name="BLPH15" localSheetId="3" hidden="1">#REF!</definedName>
    <definedName name="BLPH15" localSheetId="4" hidden="1">#REF!</definedName>
    <definedName name="BLPH15" localSheetId="5" hidden="1">#REF!</definedName>
    <definedName name="BLPH15" localSheetId="13" hidden="1">#REF!</definedName>
    <definedName name="BLPH15" localSheetId="14" hidden="1">#REF!</definedName>
    <definedName name="BLPH15" hidden="1">#REF!</definedName>
    <definedName name="BLPH16" localSheetId="15" hidden="1">#REF!</definedName>
    <definedName name="BLPH16" localSheetId="1" hidden="1">#REF!</definedName>
    <definedName name="BLPH16" localSheetId="2" hidden="1">#REF!</definedName>
    <definedName name="BLPH16" localSheetId="3" hidden="1">#REF!</definedName>
    <definedName name="BLPH16" localSheetId="4" hidden="1">#REF!</definedName>
    <definedName name="BLPH16" localSheetId="5" hidden="1">#REF!</definedName>
    <definedName name="BLPH16" hidden="1">#REF!</definedName>
    <definedName name="BLPH17" localSheetId="15" hidden="1">#REF!</definedName>
    <definedName name="BLPH17" localSheetId="1" hidden="1">#REF!</definedName>
    <definedName name="BLPH17" localSheetId="2" hidden="1">#REF!</definedName>
    <definedName name="BLPH17" localSheetId="4" hidden="1">#REF!</definedName>
    <definedName name="BLPH17" localSheetId="5" hidden="1">#REF!</definedName>
    <definedName name="BLPH17" hidden="1">#REF!</definedName>
    <definedName name="BLPH18" localSheetId="15" hidden="1">#REF!</definedName>
    <definedName name="BLPH18" localSheetId="1" hidden="1">#REF!</definedName>
    <definedName name="BLPH18" localSheetId="2" hidden="1">#REF!</definedName>
    <definedName name="BLPH18" hidden="1">#REF!</definedName>
    <definedName name="BLPH19" localSheetId="15" hidden="1">#REF!</definedName>
    <definedName name="BLPH19" localSheetId="1" hidden="1">#REF!</definedName>
    <definedName name="BLPH19" localSheetId="2" hidden="1">#REF!</definedName>
    <definedName name="BLPH19" hidden="1">#REF!</definedName>
    <definedName name="BLPH2" hidden="1">'[24]Ex rate bloom'!$D$4</definedName>
    <definedName name="BLPH20" localSheetId="15" hidden="1">#REF!</definedName>
    <definedName name="BLPH20" localSheetId="1" hidden="1">#REF!</definedName>
    <definedName name="BLPH20" localSheetId="2" hidden="1">#REF!</definedName>
    <definedName name="BLPH20" localSheetId="3" hidden="1">#REF!</definedName>
    <definedName name="BLPH20" localSheetId="4" hidden="1">#REF!</definedName>
    <definedName name="BLPH20" localSheetId="5" hidden="1">#REF!</definedName>
    <definedName name="BLPH20" localSheetId="13" hidden="1">#REF!</definedName>
    <definedName name="BLPH20" localSheetId="14" hidden="1">#REF!</definedName>
    <definedName name="BLPH20" hidden="1">#REF!</definedName>
    <definedName name="BLPH21" localSheetId="15" hidden="1">#REF!</definedName>
    <definedName name="BLPH21" localSheetId="1" hidden="1">#REF!</definedName>
    <definedName name="BLPH21" localSheetId="2" hidden="1">#REF!</definedName>
    <definedName name="BLPH21" localSheetId="3" hidden="1">#REF!</definedName>
    <definedName name="BLPH21" localSheetId="4" hidden="1">#REF!</definedName>
    <definedName name="BLPH21" localSheetId="5" hidden="1">#REF!</definedName>
    <definedName name="BLPH21" hidden="1">#REF!</definedName>
    <definedName name="BLPH22" localSheetId="15" hidden="1">#REF!</definedName>
    <definedName name="BLPH22" localSheetId="1" hidden="1">#REF!</definedName>
    <definedName name="BLPH22" localSheetId="2" hidden="1">#REF!</definedName>
    <definedName name="BLPH22" localSheetId="4" hidden="1">#REF!</definedName>
    <definedName name="BLPH22" localSheetId="5" hidden="1">#REF!</definedName>
    <definedName name="BLPH22" hidden="1">#REF!</definedName>
    <definedName name="BLPH23" localSheetId="15" hidden="1">#REF!</definedName>
    <definedName name="BLPH23" localSheetId="1" hidden="1">#REF!</definedName>
    <definedName name="BLPH23" localSheetId="2" hidden="1">#REF!</definedName>
    <definedName name="BLPH23" hidden="1">#REF!</definedName>
    <definedName name="BLPH24" localSheetId="15" hidden="1">#REF!</definedName>
    <definedName name="BLPH24" localSheetId="1" hidden="1">#REF!</definedName>
    <definedName name="BLPH24" localSheetId="2" hidden="1">#REF!</definedName>
    <definedName name="BLPH24" hidden="1">#REF!</definedName>
    <definedName name="BLPH25" localSheetId="15" hidden="1">#REF!</definedName>
    <definedName name="BLPH25" localSheetId="1" hidden="1">#REF!</definedName>
    <definedName name="BLPH25" localSheetId="2" hidden="1">#REF!</definedName>
    <definedName name="BLPH25" hidden="1">#REF!</definedName>
    <definedName name="BLPH26" localSheetId="15" hidden="1">#REF!</definedName>
    <definedName name="BLPH26" localSheetId="1" hidden="1">#REF!</definedName>
    <definedName name="BLPH26" localSheetId="2" hidden="1">#REF!</definedName>
    <definedName name="BLPH26" hidden="1">#REF!</definedName>
    <definedName name="BLPH27" localSheetId="15" hidden="1">#REF!</definedName>
    <definedName name="BLPH27" localSheetId="1" hidden="1">#REF!</definedName>
    <definedName name="BLPH27" localSheetId="2" hidden="1">#REF!</definedName>
    <definedName name="BLPH27" hidden="1">#REF!</definedName>
    <definedName name="BLPH28" localSheetId="15" hidden="1">#REF!</definedName>
    <definedName name="BLPH28" localSheetId="1" hidden="1">#REF!</definedName>
    <definedName name="BLPH28" localSheetId="2" hidden="1">#REF!</definedName>
    <definedName name="BLPH28" hidden="1">#REF!</definedName>
    <definedName name="BLPH29" localSheetId="15" hidden="1">#REF!</definedName>
    <definedName name="BLPH29" localSheetId="1" hidden="1">#REF!</definedName>
    <definedName name="BLPH29" localSheetId="2" hidden="1">#REF!</definedName>
    <definedName name="BLPH29" hidden="1">#REF!</definedName>
    <definedName name="BLPH3" hidden="1">'[24]Ex rate bloom'!$G$4</definedName>
    <definedName name="BLPH30" localSheetId="15" hidden="1">#REF!</definedName>
    <definedName name="BLPH30" localSheetId="1" hidden="1">#REF!</definedName>
    <definedName name="BLPH30" localSheetId="2" hidden="1">#REF!</definedName>
    <definedName name="BLPH30" localSheetId="3" hidden="1">#REF!</definedName>
    <definedName name="BLPH30" localSheetId="4" hidden="1">#REF!</definedName>
    <definedName name="BLPH30" localSheetId="5" hidden="1">#REF!</definedName>
    <definedName name="BLPH30" localSheetId="13" hidden="1">#REF!</definedName>
    <definedName name="BLPH30" localSheetId="14" hidden="1">#REF!</definedName>
    <definedName name="BLPH30" hidden="1">#REF!</definedName>
    <definedName name="BLPH31" localSheetId="15" hidden="1">#REF!</definedName>
    <definedName name="BLPH31" localSheetId="1" hidden="1">#REF!</definedName>
    <definedName name="BLPH31" localSheetId="2" hidden="1">#REF!</definedName>
    <definedName name="BLPH31" localSheetId="3" hidden="1">#REF!</definedName>
    <definedName name="BLPH31" localSheetId="4" hidden="1">#REF!</definedName>
    <definedName name="BLPH31" localSheetId="5" hidden="1">#REF!</definedName>
    <definedName name="BLPH31" hidden="1">#REF!</definedName>
    <definedName name="BLPH32" localSheetId="15" hidden="1">#REF!</definedName>
    <definedName name="BLPH32" localSheetId="1" hidden="1">#REF!</definedName>
    <definedName name="BLPH32" localSheetId="2" hidden="1">#REF!</definedName>
    <definedName name="BLPH32" localSheetId="4" hidden="1">#REF!</definedName>
    <definedName name="BLPH32" localSheetId="5" hidden="1">#REF!</definedName>
    <definedName name="BLPH32" hidden="1">#REF!</definedName>
    <definedName name="BLPH33" localSheetId="15" hidden="1">#REF!</definedName>
    <definedName name="BLPH33" localSheetId="1" hidden="1">#REF!</definedName>
    <definedName name="BLPH33" localSheetId="2" hidden="1">#REF!</definedName>
    <definedName name="BLPH33" hidden="1">#REF!</definedName>
    <definedName name="BLPH34" localSheetId="15" hidden="1">#REF!</definedName>
    <definedName name="BLPH34" localSheetId="1" hidden="1">#REF!</definedName>
    <definedName name="BLPH34" localSheetId="2" hidden="1">#REF!</definedName>
    <definedName name="BLPH34" hidden="1">#REF!</definedName>
    <definedName name="BLPH35" localSheetId="15" hidden="1">#REF!</definedName>
    <definedName name="BLPH35" localSheetId="1" hidden="1">#REF!</definedName>
    <definedName name="BLPH35" localSheetId="2" hidden="1">#REF!</definedName>
    <definedName name="BLPH35" hidden="1">#REF!</definedName>
    <definedName name="BLPH36" localSheetId="15" hidden="1">#REF!</definedName>
    <definedName name="BLPH36" localSheetId="1" hidden="1">#REF!</definedName>
    <definedName name="BLPH36" localSheetId="2" hidden="1">#REF!</definedName>
    <definedName name="BLPH36" hidden="1">#REF!</definedName>
    <definedName name="BLPH37" localSheetId="15" hidden="1">#REF!</definedName>
    <definedName name="BLPH37" localSheetId="1" hidden="1">#REF!</definedName>
    <definedName name="BLPH37" localSheetId="2" hidden="1">#REF!</definedName>
    <definedName name="BLPH37" hidden="1">#REF!</definedName>
    <definedName name="BLPH38" localSheetId="15" hidden="1">#REF!</definedName>
    <definedName name="BLPH38" localSheetId="1" hidden="1">#REF!</definedName>
    <definedName name="BLPH38" localSheetId="2" hidden="1">#REF!</definedName>
    <definedName name="BLPH38" hidden="1">#REF!</definedName>
    <definedName name="BLPH39" localSheetId="15" hidden="1">#REF!</definedName>
    <definedName name="BLPH39" localSheetId="1" hidden="1">#REF!</definedName>
    <definedName name="BLPH39" localSheetId="2" hidden="1">#REF!</definedName>
    <definedName name="BLPH39" hidden="1">#REF!</definedName>
    <definedName name="BLPH4" hidden="1">'[24]Ex rate bloom'!$J$4</definedName>
    <definedName name="BLPH40" localSheetId="15" hidden="1">#REF!</definedName>
    <definedName name="BLPH40" localSheetId="1" hidden="1">#REF!</definedName>
    <definedName name="BLPH40" localSheetId="2" hidden="1">#REF!</definedName>
    <definedName name="BLPH40" localSheetId="3" hidden="1">#REF!</definedName>
    <definedName name="BLPH40" localSheetId="4" hidden="1">#REF!</definedName>
    <definedName name="BLPH40" localSheetId="5" hidden="1">#REF!</definedName>
    <definedName name="BLPH40" localSheetId="13" hidden="1">#REF!</definedName>
    <definedName name="BLPH40" localSheetId="14" hidden="1">#REF!</definedName>
    <definedName name="BLPH40" hidden="1">#REF!</definedName>
    <definedName name="BLPH41" localSheetId="15" hidden="1">#REF!</definedName>
    <definedName name="BLPH41" localSheetId="1" hidden="1">#REF!</definedName>
    <definedName name="BLPH41" localSheetId="2" hidden="1">#REF!</definedName>
    <definedName name="BLPH41" localSheetId="3" hidden="1">#REF!</definedName>
    <definedName name="BLPH41" localSheetId="4" hidden="1">#REF!</definedName>
    <definedName name="BLPH41" localSheetId="5" hidden="1">#REF!</definedName>
    <definedName name="BLPH41" hidden="1">#REF!</definedName>
    <definedName name="BLPH42" localSheetId="15" hidden="1">#REF!</definedName>
    <definedName name="BLPH42" localSheetId="1" hidden="1">#REF!</definedName>
    <definedName name="BLPH42" localSheetId="2" hidden="1">#REF!</definedName>
    <definedName name="BLPH42" localSheetId="4" hidden="1">#REF!</definedName>
    <definedName name="BLPH42" localSheetId="5" hidden="1">#REF!</definedName>
    <definedName name="BLPH42" hidden="1">#REF!</definedName>
    <definedName name="BLPH43" localSheetId="15" hidden="1">#REF!</definedName>
    <definedName name="BLPH43" localSheetId="1" hidden="1">#REF!</definedName>
    <definedName name="BLPH43" localSheetId="2" hidden="1">#REF!</definedName>
    <definedName name="BLPH43" hidden="1">#REF!</definedName>
    <definedName name="BLPH44" localSheetId="15" hidden="1">#REF!</definedName>
    <definedName name="BLPH44" localSheetId="1" hidden="1">#REF!</definedName>
    <definedName name="BLPH44" localSheetId="2" hidden="1">#REF!</definedName>
    <definedName name="BLPH44" hidden="1">#REF!</definedName>
    <definedName name="BLPH45" localSheetId="15" hidden="1">#REF!</definedName>
    <definedName name="BLPH45" localSheetId="1" hidden="1">#REF!</definedName>
    <definedName name="BLPH45" localSheetId="2" hidden="1">#REF!</definedName>
    <definedName name="BLPH45" hidden="1">#REF!</definedName>
    <definedName name="BLPH46" localSheetId="15" hidden="1">#REF!</definedName>
    <definedName name="BLPH46" localSheetId="1" hidden="1">#REF!</definedName>
    <definedName name="BLPH46" localSheetId="2" hidden="1">#REF!</definedName>
    <definedName name="BLPH46" hidden="1">#REF!</definedName>
    <definedName name="BLPH47" localSheetId="15" hidden="1">#REF!</definedName>
    <definedName name="BLPH47" localSheetId="1" hidden="1">#REF!</definedName>
    <definedName name="BLPH47" localSheetId="2" hidden="1">#REF!</definedName>
    <definedName name="BLPH47" hidden="1">#REF!</definedName>
    <definedName name="BLPH5" hidden="1">'[24]Ex rate bloom'!$M$4</definedName>
    <definedName name="BLPH50" localSheetId="15" hidden="1">[26]daily!#REF!</definedName>
    <definedName name="BLPH50" localSheetId="1" hidden="1">[26]daily!#REF!</definedName>
    <definedName name="BLPH50" localSheetId="2" hidden="1">[26]daily!#REF!</definedName>
    <definedName name="BLPH50" localSheetId="3" hidden="1">[26]daily!#REF!</definedName>
    <definedName name="BLPH50" localSheetId="4" hidden="1">[26]daily!#REF!</definedName>
    <definedName name="BLPH50" localSheetId="5" hidden="1">[26]daily!#REF!</definedName>
    <definedName name="BLPH50" localSheetId="13" hidden="1">[26]daily!#REF!</definedName>
    <definedName name="BLPH50" localSheetId="14" hidden="1">[26]daily!#REF!</definedName>
    <definedName name="BLPH50" hidden="1">[26]daily!#REF!</definedName>
    <definedName name="BLPH51" localSheetId="15" hidden="1">[26]daily!#REF!</definedName>
    <definedName name="BLPH51" localSheetId="1" hidden="1">[26]daily!#REF!</definedName>
    <definedName name="BLPH51" localSheetId="2" hidden="1">[26]daily!#REF!</definedName>
    <definedName name="BLPH51" localSheetId="3" hidden="1">[26]daily!#REF!</definedName>
    <definedName name="BLPH51" localSheetId="4" hidden="1">[26]daily!#REF!</definedName>
    <definedName name="BLPH51" localSheetId="5" hidden="1">[26]daily!#REF!</definedName>
    <definedName name="BLPH51" hidden="1">[26]daily!#REF!</definedName>
    <definedName name="BLPH53" localSheetId="15" hidden="1">[26]daily!#REF!</definedName>
    <definedName name="BLPH53" localSheetId="1" hidden="1">[26]daily!#REF!</definedName>
    <definedName name="BLPH53" localSheetId="2" hidden="1">[26]daily!#REF!</definedName>
    <definedName name="BLPH53" localSheetId="4" hidden="1">[26]daily!#REF!</definedName>
    <definedName name="BLPH53" localSheetId="5" hidden="1">[26]daily!#REF!</definedName>
    <definedName name="BLPH53" hidden="1">[26]daily!#REF!</definedName>
    <definedName name="BLPH54" localSheetId="15" hidden="1">[26]daily!#REF!</definedName>
    <definedName name="BLPH54" localSheetId="1" hidden="1">[26]daily!#REF!</definedName>
    <definedName name="BLPH54" localSheetId="2" hidden="1">[26]daily!#REF!</definedName>
    <definedName name="BLPH54" localSheetId="4" hidden="1">[26]daily!#REF!</definedName>
    <definedName name="BLPH54" localSheetId="5" hidden="1">[26]daily!#REF!</definedName>
    <definedName name="BLPH54" hidden="1">[26]daily!#REF!</definedName>
    <definedName name="BLPH55" localSheetId="15" hidden="1">[26]daily!#REF!</definedName>
    <definedName name="BLPH55" localSheetId="1" hidden="1">[26]daily!#REF!</definedName>
    <definedName name="BLPH55" localSheetId="2" hidden="1">[26]daily!#REF!</definedName>
    <definedName name="BLPH55" hidden="1">[26]daily!#REF!</definedName>
    <definedName name="BLPH56" localSheetId="15" hidden="1">[26]daily!#REF!</definedName>
    <definedName name="BLPH56" localSheetId="1" hidden="1">[26]daily!#REF!</definedName>
    <definedName name="BLPH56" localSheetId="2" hidden="1">[26]daily!#REF!</definedName>
    <definedName name="BLPH56" hidden="1">[26]daily!#REF!</definedName>
    <definedName name="BLPH57" localSheetId="15" hidden="1">[26]daily!#REF!</definedName>
    <definedName name="BLPH57" localSheetId="1" hidden="1">[26]daily!#REF!</definedName>
    <definedName name="BLPH57" localSheetId="2" hidden="1">[26]daily!#REF!</definedName>
    <definedName name="BLPH57" hidden="1">[26]daily!#REF!</definedName>
    <definedName name="BLPH6" hidden="1">'[24]Ex rate bloom'!$P$4</definedName>
    <definedName name="BLPH7" hidden="1">'[24]Ex rate bloom'!$S$4</definedName>
    <definedName name="BLPH8" hidden="1">'[24]Ex rate bloom'!$V$4</definedName>
    <definedName name="BLPH9" localSheetId="15" hidden="1">#REF!</definedName>
    <definedName name="BLPH9" localSheetId="1" hidden="1">#REF!</definedName>
    <definedName name="BLPH9" localSheetId="2" hidden="1">#REF!</definedName>
    <definedName name="BLPH9" localSheetId="3" hidden="1">#REF!</definedName>
    <definedName name="BLPH9" localSheetId="4" hidden="1">#REF!</definedName>
    <definedName name="BLPH9" localSheetId="5" hidden="1">#REF!</definedName>
    <definedName name="BLPH9" localSheetId="13" hidden="1">#REF!</definedName>
    <definedName name="BLPH9" localSheetId="14" hidden="1">#REF!</definedName>
    <definedName name="BLPH9" hidden="1">#REF!</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localSheetId="13" hidden="1">{FALSE,FALSE,-1.25,-15.5,484.5,276.75,FALSE,FALSE,TRUE,TRUE,0,12,#N/A,46,#N/A,2.93460490463215,15.35,1,FALSE,FALSE,3,TRUE,1,FALSE,100,"Swvu.PLA1.","ACwvu.PLA1.",#N/A,FALSE,FALSE,0,0,0,0,2,"","",TRUE,TRUE,FALSE,FALSE,1,60,#N/A,#N/A,FALSE,FALSE,FALSE,FALSE,FALSE,FALSE,FALSE,9,65532,65532,FALSE,FALSE,TRUE,TRUE,TRUE}</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13"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r" localSheetId="15" hidden="1">'[27]2'!#REF!</definedName>
    <definedName name="car" localSheetId="1" hidden="1">'[27]2'!#REF!</definedName>
    <definedName name="car" localSheetId="2" hidden="1">'[27]2'!#REF!</definedName>
    <definedName name="car" localSheetId="3" hidden="1">'[27]2'!#REF!</definedName>
    <definedName name="car" localSheetId="4" hidden="1">'[27]2'!#REF!</definedName>
    <definedName name="car" localSheetId="13" hidden="1">'[27]2'!#REF!</definedName>
    <definedName name="car" localSheetId="14" hidden="1">'[27]2'!#REF!</definedName>
    <definedName name="car" hidden="1">'[27]2'!#REF!</definedName>
    <definedName name="CBB" localSheetId="3" hidden="1">{"Tab1",#N/A,FALSE,"P";"Tab2",#N/A,FALSE,"P"}</definedName>
    <definedName name="CBB" hidden="1">{"Tab1",#N/A,FALSE,"P";"Tab2",#N/A,FALSE,"P"}</definedName>
    <definedName name="CBXB" localSheetId="3" hidden="1">{"partial screen",#N/A,FALSE,"State_Gov't"}</definedName>
    <definedName name="CBXB" hidden="1">{"partial screen",#N/A,FALSE,"State_Gov't"}</definedName>
    <definedName name="cc" localSheetId="15" hidden="1">{"Riqfin97",#N/A,FALSE,"Tran";"Riqfinpro",#N/A,FALSE,"Tran"}</definedName>
    <definedName name="cc" localSheetId="3" hidden="1">{"Riqfin97",#N/A,FALSE,"Tran";"Riqfinpro",#N/A,FALSE,"Tran"}</definedName>
    <definedName name="cc" localSheetId="4" hidden="1">{"Riqfin97",#N/A,FALSE,"Tran";"Riqfinpro",#N/A,FALSE,"Tran"}</definedName>
    <definedName name="cc" localSheetId="5" hidden="1">{"Riqfin97",#N/A,FALSE,"Tran";"Riqfinpro",#N/A,FALSE,"Tran"}</definedName>
    <definedName name="cc" localSheetId="7" hidden="1">{"Riqfin97",#N/A,FALSE,"Tran";"Riqfinpro",#N/A,FALSE,"Tran"}</definedName>
    <definedName name="cc" localSheetId="8" hidden="1">{"Riqfin97",#N/A,FALSE,"Tran";"Riqfinpro",#N/A,FALSE,"Tran"}</definedName>
    <definedName name="cc" localSheetId="9" hidden="1">{"Riqfin97",#N/A,FALSE,"Tran";"Riqfinpro",#N/A,FALSE,"Tran"}</definedName>
    <definedName name="cc" localSheetId="10" hidden="1">{"Riqfin97",#N/A,FALSE,"Tran";"Riqfinpro",#N/A,FALSE,"Tran"}</definedName>
    <definedName name="cc" localSheetId="11" hidden="1">{"Riqfin97",#N/A,FALSE,"Tran";"Riqfinpro",#N/A,FALSE,"Tran"}</definedName>
    <definedName name="cc" localSheetId="12" hidden="1">{"Riqfin97",#N/A,FALSE,"Tran";"Riqfinpro",#N/A,FALSE,"Tran"}</definedName>
    <definedName name="cc" localSheetId="13" hidden="1">{"Riqfin97",#N/A,FALSE,"Tran";"Riqfinpro",#N/A,FALSE,"Tran"}</definedName>
    <definedName name="cc" localSheetId="14" hidden="1">{"Riqfin97",#N/A,FALSE,"Tran";"Riqfinpro",#N/A,FALSE,"Tran"}</definedName>
    <definedName name="cc" hidden="1">{"Riqfin97",#N/A,FALSE,"Tran";"Riqfinpro",#N/A,FALSE,"Tran"}</definedName>
    <definedName name="ccc" localSheetId="15" hidden="1">{"Riqfin97",#N/A,FALSE,"Tran";"Riqfinpro",#N/A,FALSE,"Tran"}</definedName>
    <definedName name="ccc" localSheetId="3" hidden="1">{"Riqfin97",#N/A,FALSE,"Tran";"Riqfinpro",#N/A,FALSE,"Tran"}</definedName>
    <definedName name="ccc" localSheetId="4" hidden="1">{"Riqfin97",#N/A,FALSE,"Tran";"Riqfinpro",#N/A,FALSE,"Tran"}</definedName>
    <definedName name="ccc" localSheetId="5" hidden="1">{"Riqfin97",#N/A,FALSE,"Tran";"Riqfinpro",#N/A,FALSE,"Tran"}</definedName>
    <definedName name="ccc" localSheetId="7" hidden="1">{"Riqfin97",#N/A,FALSE,"Tran";"Riqfinpro",#N/A,FALSE,"Tran"}</definedName>
    <definedName name="ccc" localSheetId="8" hidden="1">{"Riqfin97",#N/A,FALSE,"Tran";"Riqfinpro",#N/A,FALSE,"Tran"}</definedName>
    <definedName name="ccc" localSheetId="9" hidden="1">{"Riqfin97",#N/A,FALSE,"Tran";"Riqfinpro",#N/A,FALSE,"Tran"}</definedName>
    <definedName name="ccc" localSheetId="10" hidden="1">{"Riqfin97",#N/A,FALSE,"Tran";"Riqfinpro",#N/A,FALSE,"Tran"}</definedName>
    <definedName name="ccc" localSheetId="11" hidden="1">{"Riqfin97",#N/A,FALSE,"Tran";"Riqfinpro",#N/A,FALSE,"Tran"}</definedName>
    <definedName name="ccc" localSheetId="12" hidden="1">{"Riqfin97",#N/A,FALSE,"Tran";"Riqfinpro",#N/A,FALSE,"Tran"}</definedName>
    <definedName name="ccc" localSheetId="13" hidden="1">{"Riqfin97",#N/A,FALSE,"Tran";"Riqfinpro",#N/A,FALSE,"Tran"}</definedName>
    <definedName name="ccc" localSheetId="14" hidden="1">{"Riqfin97",#N/A,FALSE,"Tran";"Riqfinpro",#N/A,FALSE,"Tran"}</definedName>
    <definedName name="ccc" hidden="1">{"Riqfin97",#N/A,FALSE,"Tran";"Riqfinpro",#N/A,FALSE,"Tran"}</definedName>
    <definedName name="comp" localSheetId="15" hidden="1">{"BOP_TAB",#N/A,FALSE,"N";"MIDTERM_TAB",#N/A,FALSE,"O";"FUND_CRED",#N/A,FALSE,"P";"DEBT_TAB1",#N/A,FALSE,"Q";"DEBT_TAB2",#N/A,FALSE,"Q";"FORFIN_TAB1",#N/A,FALSE,"R";"FORFIN_TAB2",#N/A,FALSE,"R";"BOP_ANALY",#N/A,FALSE,"U"}</definedName>
    <definedName name="comp" localSheetId="3" hidden="1">{"BOP_TAB",#N/A,FALSE,"N";"MIDTERM_TAB",#N/A,FALSE,"O";"FUND_CRED",#N/A,FALSE,"P";"DEBT_TAB1",#N/A,FALSE,"Q";"DEBT_TAB2",#N/A,FALSE,"Q";"FORFIN_TAB1",#N/A,FALSE,"R";"FORFIN_TAB2",#N/A,FALSE,"R";"BOP_ANALY",#N/A,FALSE,"U"}</definedName>
    <definedName name="comp" localSheetId="4" hidden="1">{"BOP_TAB",#N/A,FALSE,"N";"MIDTERM_TAB",#N/A,FALSE,"O";"FUND_CRED",#N/A,FALSE,"P";"DEBT_TAB1",#N/A,FALSE,"Q";"DEBT_TAB2",#N/A,FALSE,"Q";"FORFIN_TAB1",#N/A,FALSE,"R";"FORFIN_TAB2",#N/A,FALSE,"R";"BOP_ANALY",#N/A,FALSE,"U"}</definedName>
    <definedName name="comp" localSheetId="5" hidden="1">{"BOP_TAB",#N/A,FALSE,"N";"MIDTERM_TAB",#N/A,FALSE,"O";"FUND_CRED",#N/A,FALSE,"P";"DEBT_TAB1",#N/A,FALSE,"Q";"DEBT_TAB2",#N/A,FALSE,"Q";"FORFIN_TAB1",#N/A,FALSE,"R";"FORFIN_TAB2",#N/A,FALSE,"R";"BOP_ANALY",#N/A,FALSE,"U"}</definedName>
    <definedName name="comp" localSheetId="7" hidden="1">{"BOP_TAB",#N/A,FALSE,"N";"MIDTERM_TAB",#N/A,FALSE,"O";"FUND_CRED",#N/A,FALSE,"P";"DEBT_TAB1",#N/A,FALSE,"Q";"DEBT_TAB2",#N/A,FALSE,"Q";"FORFIN_TAB1",#N/A,FALSE,"R";"FORFIN_TAB2",#N/A,FALSE,"R";"BOP_ANALY",#N/A,FALSE,"U"}</definedName>
    <definedName name="comp" localSheetId="8" hidden="1">{"BOP_TAB",#N/A,FALSE,"N";"MIDTERM_TAB",#N/A,FALSE,"O";"FUND_CRED",#N/A,FALSE,"P";"DEBT_TAB1",#N/A,FALSE,"Q";"DEBT_TAB2",#N/A,FALSE,"Q";"FORFIN_TAB1",#N/A,FALSE,"R";"FORFIN_TAB2",#N/A,FALSE,"R";"BOP_ANALY",#N/A,FALSE,"U"}</definedName>
    <definedName name="comp" localSheetId="9" hidden="1">{"BOP_TAB",#N/A,FALSE,"N";"MIDTERM_TAB",#N/A,FALSE,"O";"FUND_CRED",#N/A,FALSE,"P";"DEBT_TAB1",#N/A,FALSE,"Q";"DEBT_TAB2",#N/A,FALSE,"Q";"FORFIN_TAB1",#N/A,FALSE,"R";"FORFIN_TAB2",#N/A,FALSE,"R";"BOP_ANALY",#N/A,FALSE,"U"}</definedName>
    <definedName name="comp" localSheetId="10" hidden="1">{"BOP_TAB",#N/A,FALSE,"N";"MIDTERM_TAB",#N/A,FALSE,"O";"FUND_CRED",#N/A,FALSE,"P";"DEBT_TAB1",#N/A,FALSE,"Q";"DEBT_TAB2",#N/A,FALSE,"Q";"FORFIN_TAB1",#N/A,FALSE,"R";"FORFIN_TAB2",#N/A,FALSE,"R";"BOP_ANALY",#N/A,FALSE,"U"}</definedName>
    <definedName name="comp" localSheetId="11" hidden="1">{"BOP_TAB",#N/A,FALSE,"N";"MIDTERM_TAB",#N/A,FALSE,"O";"FUND_CRED",#N/A,FALSE,"P";"DEBT_TAB1",#N/A,FALSE,"Q";"DEBT_TAB2",#N/A,FALSE,"Q";"FORFIN_TAB1",#N/A,FALSE,"R";"FORFIN_TAB2",#N/A,FALSE,"R";"BOP_ANALY",#N/A,FALSE,"U"}</definedName>
    <definedName name="comp" localSheetId="12" hidden="1">{"BOP_TAB",#N/A,FALSE,"N";"MIDTERM_TAB",#N/A,FALSE,"O";"FUND_CRED",#N/A,FALSE,"P";"DEBT_TAB1",#N/A,FALSE,"Q";"DEBT_TAB2",#N/A,FALSE,"Q";"FORFIN_TAB1",#N/A,FALSE,"R";"FORFIN_TAB2",#N/A,FALSE,"R";"BOP_ANALY",#N/A,FALSE,"U"}</definedName>
    <definedName name="comp" localSheetId="13" hidden="1">{"BOP_TAB",#N/A,FALSE,"N";"MIDTERM_TAB",#N/A,FALSE,"O";"FUND_CRED",#N/A,FALSE,"P";"DEBT_TAB1",#N/A,FALSE,"Q";"DEBT_TAB2",#N/A,FALSE,"Q";"FORFIN_TAB1",#N/A,FALSE,"R";"FORFIN_TAB2",#N/A,FALSE,"R";"BOP_ANALY",#N/A,FALSE,"U"}</definedName>
    <definedName name="comp" localSheetId="14" hidden="1">{"BOP_TAB",#N/A,FALSE,"N";"MIDTERM_TAB",#N/A,FALSE,"O";"FUND_CRED",#N/A,FALSE,"P";"DEBT_TAB1",#N/A,FALSE,"Q";"DEBT_TAB2",#N/A,FALSE,"Q";"FORFIN_TAB1",#N/A,FALSE,"R";"FORFIN_TAB2",#N/A,FALSE,"R";"BOP_ANALY",#N/A,FALSE,"U"}</definedName>
    <definedName name="comp" hidden="1">{"BOP_TAB",#N/A,FALSE,"N";"MIDTERM_TAB",#N/A,FALSE,"O";"FUND_CRED",#N/A,FALSE,"P";"DEBT_TAB1",#N/A,FALSE,"Q";"DEBT_TAB2",#N/A,FALSE,"Q";"FORFIN_TAB1",#N/A,FALSE,"R";"FORFIN_TAB2",#N/A,FALSE,"R";"BOP_ANALY",#N/A,FALSE,"U"}</definedName>
    <definedName name="contents2" localSheetId="15" hidden="1">[28]MSRV!#REF!</definedName>
    <definedName name="contents2" localSheetId="1" hidden="1">[28]MSRV!#REF!</definedName>
    <definedName name="contents2" localSheetId="2" hidden="1">[28]MSRV!#REF!</definedName>
    <definedName name="contents2" hidden="1">[28]MSRV!#REF!</definedName>
    <definedName name="CVBBBB" localSheetId="3" hidden="1">{"Riqfin97",#N/A,FALSE,"Tran";"Riqfinpro",#N/A,FALSE,"Tran"}</definedName>
    <definedName name="CVBBBB" hidden="1">{"Riqfin97",#N/A,FALSE,"Tran";"Riqfinpro",#N/A,FALSE,"Tran"}</definedName>
    <definedName name="Cwvu.a." localSheetId="15" hidden="1">[29]BOP!$36:$36,[29]BOP!$44:$44,[29]BOP!$59:$59,[29]BOP!#REF!,[29]BOP!#REF!,[29]BOP!$81:$88</definedName>
    <definedName name="Cwvu.a." localSheetId="1" hidden="1">[29]BOP!$36:$36,[29]BOP!$44:$44,[29]BOP!$59:$59,[29]BOP!#REF!,[29]BOP!#REF!,[29]BOP!$81:$88</definedName>
    <definedName name="Cwvu.a." localSheetId="2" hidden="1">[29]BOP!$36:$36,[29]BOP!$44:$44,[29]BOP!$59:$59,[29]BOP!#REF!,[29]BOP!#REF!,[29]BOP!$81:$88</definedName>
    <definedName name="Cwvu.a." localSheetId="3" hidden="1">[29]BOP!$36:$36,[29]BOP!$44:$44,[29]BOP!$59:$59,[29]BOP!#REF!,[29]BOP!#REF!,[29]BOP!$81:$88</definedName>
    <definedName name="Cwvu.a." localSheetId="4" hidden="1">[29]BOP!$36:$36,[29]BOP!$44:$44,[29]BOP!$59:$59,[29]BOP!#REF!,[29]BOP!#REF!,[29]BOP!$81:$88</definedName>
    <definedName name="Cwvu.a." localSheetId="5" hidden="1">[29]BOP!$36:$36,[29]BOP!$44:$44,[29]BOP!$59:$59,[29]BOP!#REF!,[29]BOP!#REF!,[29]BOP!$81:$88</definedName>
    <definedName name="Cwvu.a." localSheetId="13" hidden="1">[29]BOP!$36:$36,[29]BOP!$44:$44,[29]BOP!$59:$59,[29]BOP!#REF!,[29]BOP!#REF!,[29]BOP!$81:$88</definedName>
    <definedName name="Cwvu.a." localSheetId="14" hidden="1">[29]BOP!$36:$36,[29]BOP!$44:$44,[29]BOP!$59:$59,[29]BOP!#REF!,[29]BOP!#REF!,[29]BOP!$81:$88</definedName>
    <definedName name="Cwvu.a." hidden="1">[29]BOP!$36:$36,[29]BOP!$44:$44,[29]BOP!$59:$59,[29]BOP!#REF!,[29]BOP!#REF!,[29]BOP!$81:$88</definedName>
    <definedName name="Cwvu.bop." localSheetId="15" hidden="1">[29]BOP!$36:$36,[29]BOP!$44:$44,[29]BOP!$59:$59,[29]BOP!#REF!,[29]BOP!#REF!,[29]BOP!$81:$88</definedName>
    <definedName name="Cwvu.bop." localSheetId="1" hidden="1">[29]BOP!$36:$36,[29]BOP!$44:$44,[29]BOP!$59:$59,[29]BOP!#REF!,[29]BOP!#REF!,[29]BOP!$81:$88</definedName>
    <definedName name="Cwvu.bop." localSheetId="2" hidden="1">[29]BOP!$36:$36,[29]BOP!$44:$44,[29]BOP!$59:$59,[29]BOP!#REF!,[29]BOP!#REF!,[29]BOP!$81:$88</definedName>
    <definedName name="Cwvu.bop." localSheetId="3" hidden="1">[29]BOP!$36:$36,[29]BOP!$44:$44,[29]BOP!$59:$59,[29]BOP!#REF!,[29]BOP!#REF!,[29]BOP!$81:$88</definedName>
    <definedName name="Cwvu.bop." localSheetId="4" hidden="1">[29]BOP!$36:$36,[29]BOP!$44:$44,[29]BOP!$59:$59,[29]BOP!#REF!,[29]BOP!#REF!,[29]BOP!$81:$88</definedName>
    <definedName name="Cwvu.bop." localSheetId="5" hidden="1">[29]BOP!$36:$36,[29]BOP!$44:$44,[29]BOP!$59:$59,[29]BOP!#REF!,[29]BOP!#REF!,[29]BOP!$81:$88</definedName>
    <definedName name="Cwvu.bop." localSheetId="13" hidden="1">[29]BOP!$36:$36,[29]BOP!$44:$44,[29]BOP!$59:$59,[29]BOP!#REF!,[29]BOP!#REF!,[29]BOP!$81:$88</definedName>
    <definedName name="Cwvu.bop." localSheetId="14" hidden="1">[29]BOP!$36:$36,[29]BOP!$44:$44,[29]BOP!$59:$59,[29]BOP!#REF!,[29]BOP!#REF!,[29]BOP!$81:$88</definedName>
    <definedName name="Cwvu.bop." hidden="1">[29]BOP!$36:$36,[29]BOP!$44:$44,[29]BOP!$59:$59,[29]BOP!#REF!,[29]BOP!#REF!,[29]BOP!$81:$88</definedName>
    <definedName name="Cwvu.bop.sr." localSheetId="15" hidden="1">[29]BOP!$36:$36,[29]BOP!$44:$44,[29]BOP!$59:$59,[29]BOP!#REF!,[29]BOP!#REF!,[29]BOP!$81:$88</definedName>
    <definedName name="Cwvu.bop.sr." localSheetId="1" hidden="1">[29]BOP!$36:$36,[29]BOP!$44:$44,[29]BOP!$59:$59,[29]BOP!#REF!,[29]BOP!#REF!,[29]BOP!$81:$88</definedName>
    <definedName name="Cwvu.bop.sr." localSheetId="2" hidden="1">[29]BOP!$36:$36,[29]BOP!$44:$44,[29]BOP!$59:$59,[29]BOP!#REF!,[29]BOP!#REF!,[29]BOP!$81:$88</definedName>
    <definedName name="Cwvu.bop.sr." localSheetId="3" hidden="1">[29]BOP!$36:$36,[29]BOP!$44:$44,[29]BOP!$59:$59,[29]BOP!#REF!,[29]BOP!#REF!,[29]BOP!$81:$88</definedName>
    <definedName name="Cwvu.bop.sr." localSheetId="4" hidden="1">[29]BOP!$36:$36,[29]BOP!$44:$44,[29]BOP!$59:$59,[29]BOP!#REF!,[29]BOP!#REF!,[29]BOP!$81:$88</definedName>
    <definedName name="Cwvu.bop.sr." localSheetId="5" hidden="1">[29]BOP!$36:$36,[29]BOP!$44:$44,[29]BOP!$59:$59,[29]BOP!#REF!,[29]BOP!#REF!,[29]BOP!$81:$88</definedName>
    <definedName name="Cwvu.bop.sr." hidden="1">[29]BOP!$36:$36,[29]BOP!$44:$44,[29]BOP!$59:$59,[29]BOP!#REF!,[29]BOP!#REF!,[29]BOP!$81:$88</definedName>
    <definedName name="Cwvu.bopsdr.sr." localSheetId="15" hidden="1">[29]BOP!$36:$36,[29]BOP!$44:$44,[29]BOP!$59:$59,[29]BOP!#REF!,[29]BOP!#REF!,[29]BOP!$81:$88</definedName>
    <definedName name="Cwvu.bopsdr.sr." localSheetId="1" hidden="1">[29]BOP!$36:$36,[29]BOP!$44:$44,[29]BOP!$59:$59,[29]BOP!#REF!,[29]BOP!#REF!,[29]BOP!$81:$88</definedName>
    <definedName name="Cwvu.bopsdr.sr." localSheetId="2" hidden="1">[29]BOP!$36:$36,[29]BOP!$44:$44,[29]BOP!$59:$59,[29]BOP!#REF!,[29]BOP!#REF!,[29]BOP!$81:$88</definedName>
    <definedName name="Cwvu.bopsdr.sr." localSheetId="4" hidden="1">[29]BOP!$36:$36,[29]BOP!$44:$44,[29]BOP!$59:$59,[29]BOP!#REF!,[29]BOP!#REF!,[29]BOP!$81:$88</definedName>
    <definedName name="Cwvu.bopsdr.sr." localSheetId="5" hidden="1">[29]BOP!$36:$36,[29]BOP!$44:$44,[29]BOP!$59:$59,[29]BOP!#REF!,[29]BOP!#REF!,[29]BOP!$81:$88</definedName>
    <definedName name="Cwvu.bopsdr.sr." hidden="1">[29]BOP!$36:$36,[29]BOP!$44:$44,[29]BOP!$59:$59,[29]BOP!#REF!,[29]BOP!#REF!,[29]BOP!$81:$88</definedName>
    <definedName name="Cwvu.cotton." localSheetId="15" hidden="1">[29]BOP!$36:$36,[29]BOP!$44:$44,[29]BOP!$59:$59,[29]BOP!#REF!,[29]BOP!#REF!,[29]BOP!$79:$79,[29]BOP!$81:$88,[29]BOP!#REF!</definedName>
    <definedName name="Cwvu.cotton." localSheetId="1" hidden="1">[29]BOP!$36:$36,[29]BOP!$44:$44,[29]BOP!$59:$59,[29]BOP!#REF!,[29]BOP!#REF!,[29]BOP!$79:$79,[29]BOP!$81:$88,[29]BOP!#REF!</definedName>
    <definedName name="Cwvu.cotton." localSheetId="2" hidden="1">[29]BOP!$36:$36,[29]BOP!$44:$44,[29]BOP!$59:$59,[29]BOP!#REF!,[29]BOP!#REF!,[29]BOP!$79:$79,[29]BOP!$81:$88,[29]BOP!#REF!</definedName>
    <definedName name="Cwvu.cotton." localSheetId="3" hidden="1">[29]BOP!$36:$36,[29]BOP!$44:$44,[29]BOP!$59:$59,[29]BOP!#REF!,[29]BOP!#REF!,[29]BOP!$79:$79,[29]BOP!$81:$88,[29]BOP!#REF!</definedName>
    <definedName name="Cwvu.cotton." localSheetId="4" hidden="1">[29]BOP!$36:$36,[29]BOP!$44:$44,[29]BOP!$59:$59,[29]BOP!#REF!,[29]BOP!#REF!,[29]BOP!$79:$79,[29]BOP!$81:$88,[29]BOP!#REF!</definedName>
    <definedName name="Cwvu.cotton." localSheetId="5" hidden="1">[29]BOP!$36:$36,[29]BOP!$44:$44,[29]BOP!$59:$59,[29]BOP!#REF!,[29]BOP!#REF!,[29]BOP!$79:$79,[29]BOP!$81:$88,[29]BOP!#REF!</definedName>
    <definedName name="Cwvu.cotton." localSheetId="13" hidden="1">[29]BOP!$36:$36,[29]BOP!$44:$44,[29]BOP!$59:$59,[29]BOP!#REF!,[29]BOP!#REF!,[29]BOP!$79:$79,[29]BOP!$81:$88,[29]BOP!#REF!</definedName>
    <definedName name="Cwvu.cotton." localSheetId="14" hidden="1">[29]BOP!$36:$36,[29]BOP!$44:$44,[29]BOP!$59:$59,[29]BOP!#REF!,[29]BOP!#REF!,[29]BOP!$79:$79,[29]BOP!$81:$88,[29]BOP!#REF!</definedName>
    <definedName name="Cwvu.cotton." hidden="1">[29]BOP!$36:$36,[29]BOP!$44:$44,[29]BOP!$59:$59,[29]BOP!#REF!,[29]BOP!#REF!,[29]BOP!$79:$79,[29]BOP!$81:$88,[29]BOP!#REF!</definedName>
    <definedName name="Cwvu.cottonall." localSheetId="15" hidden="1">[29]BOP!$36:$36,[29]BOP!$44:$44,[29]BOP!$59:$59,[29]BOP!#REF!,[29]BOP!#REF!,[29]BOP!$79:$79,[29]BOP!$81:$88</definedName>
    <definedName name="Cwvu.cottonall." localSheetId="1" hidden="1">[29]BOP!$36:$36,[29]BOP!$44:$44,[29]BOP!$59:$59,[29]BOP!#REF!,[29]BOP!#REF!,[29]BOP!$79:$79,[29]BOP!$81:$88</definedName>
    <definedName name="Cwvu.cottonall." localSheetId="2" hidden="1">[29]BOP!$36:$36,[29]BOP!$44:$44,[29]BOP!$59:$59,[29]BOP!#REF!,[29]BOP!#REF!,[29]BOP!$79:$79,[29]BOP!$81:$88</definedName>
    <definedName name="Cwvu.cottonall." localSheetId="4" hidden="1">[29]BOP!$36:$36,[29]BOP!$44:$44,[29]BOP!$59:$59,[29]BOP!#REF!,[29]BOP!#REF!,[29]BOP!$79:$79,[29]BOP!$81:$88</definedName>
    <definedName name="Cwvu.cottonall." localSheetId="5" hidden="1">[29]BOP!$36:$36,[29]BOP!$44:$44,[29]BOP!$59:$59,[29]BOP!#REF!,[29]BOP!#REF!,[29]BOP!$79:$79,[29]BOP!$81:$88</definedName>
    <definedName name="Cwvu.cottonall." hidden="1">[29]BOP!$36:$36,[29]BOP!$44:$44,[29]BOP!$59:$59,[29]BOP!#REF!,[29]BOP!#REF!,[29]BOP!$79:$79,[29]BOP!$81:$88</definedName>
    <definedName name="Cwvu.exportdetails." localSheetId="15" hidden="1">[29]BOP!$36:$36,[29]BOP!$44:$44,[29]BOP!$59:$59,[29]BOP!#REF!,[29]BOP!#REF!,[29]BOP!$79:$79,[29]BOP!#REF!</definedName>
    <definedName name="Cwvu.exportdetails." localSheetId="1" hidden="1">[29]BOP!$36:$36,[29]BOP!$44:$44,[29]BOP!$59:$59,[29]BOP!#REF!,[29]BOP!#REF!,[29]BOP!$79:$79,[29]BOP!#REF!</definedName>
    <definedName name="Cwvu.exportdetails." localSheetId="2" hidden="1">[29]BOP!$36:$36,[29]BOP!$44:$44,[29]BOP!$59:$59,[29]BOP!#REF!,[29]BOP!#REF!,[29]BOP!$79:$79,[29]BOP!#REF!</definedName>
    <definedName name="Cwvu.exportdetails." localSheetId="3" hidden="1">[29]BOP!$36:$36,[29]BOP!$44:$44,[29]BOP!$59:$59,[29]BOP!#REF!,[29]BOP!#REF!,[29]BOP!$79:$79,[29]BOP!#REF!</definedName>
    <definedName name="Cwvu.exportdetails." localSheetId="4" hidden="1">[29]BOP!$36:$36,[29]BOP!$44:$44,[29]BOP!$59:$59,[29]BOP!#REF!,[29]BOP!#REF!,[29]BOP!$79:$79,[29]BOP!#REF!</definedName>
    <definedName name="Cwvu.exportdetails." localSheetId="5" hidden="1">[29]BOP!$36:$36,[29]BOP!$44:$44,[29]BOP!$59:$59,[29]BOP!#REF!,[29]BOP!#REF!,[29]BOP!$79:$79,[29]BOP!#REF!</definedName>
    <definedName name="Cwvu.exportdetails." localSheetId="13" hidden="1">[29]BOP!$36:$36,[29]BOP!$44:$44,[29]BOP!$59:$59,[29]BOP!#REF!,[29]BOP!#REF!,[29]BOP!$79:$79,[29]BOP!#REF!</definedName>
    <definedName name="Cwvu.exportdetails." localSheetId="14" hidden="1">[29]BOP!$36:$36,[29]BOP!$44:$44,[29]BOP!$59:$59,[29]BOP!#REF!,[29]BOP!#REF!,[29]BOP!$79:$79,[29]BOP!#REF!</definedName>
    <definedName name="Cwvu.exportdetails." hidden="1">[29]BOP!$36:$36,[29]BOP!$44:$44,[29]BOP!$59:$59,[29]BOP!#REF!,[29]BOP!#REF!,[29]BOP!$79:$79,[29]BOP!#REF!</definedName>
    <definedName name="Cwvu.exports." localSheetId="15" hidden="1">[29]BOP!$36:$36,[29]BOP!$44:$44,[29]BOP!$59:$59,[29]BOP!#REF!,[29]BOP!#REF!,[29]BOP!$79:$79,[29]BOP!$81:$88,[29]BOP!#REF!</definedName>
    <definedName name="Cwvu.exports." localSheetId="1" hidden="1">[29]BOP!$36:$36,[29]BOP!$44:$44,[29]BOP!$59:$59,[29]BOP!#REF!,[29]BOP!#REF!,[29]BOP!$79:$79,[29]BOP!$81:$88,[29]BOP!#REF!</definedName>
    <definedName name="Cwvu.exports." localSheetId="2" hidden="1">[29]BOP!$36:$36,[29]BOP!$44:$44,[29]BOP!$59:$59,[29]BOP!#REF!,[29]BOP!#REF!,[29]BOP!$79:$79,[29]BOP!$81:$88,[29]BOP!#REF!</definedName>
    <definedName name="Cwvu.exports." localSheetId="3" hidden="1">[29]BOP!$36:$36,[29]BOP!$44:$44,[29]BOP!$59:$59,[29]BOP!#REF!,[29]BOP!#REF!,[29]BOP!$79:$79,[29]BOP!$81:$88,[29]BOP!#REF!</definedName>
    <definedName name="Cwvu.exports." localSheetId="4" hidden="1">[29]BOP!$36:$36,[29]BOP!$44:$44,[29]BOP!$59:$59,[29]BOP!#REF!,[29]BOP!#REF!,[29]BOP!$79:$79,[29]BOP!$81:$88,[29]BOP!#REF!</definedName>
    <definedName name="Cwvu.exports." localSheetId="5" hidden="1">[29]BOP!$36:$36,[29]BOP!$44:$44,[29]BOP!$59:$59,[29]BOP!#REF!,[29]BOP!#REF!,[29]BOP!$79:$79,[29]BOP!$81:$88,[29]BOP!#REF!</definedName>
    <definedName name="Cwvu.exports." localSheetId="13" hidden="1">[29]BOP!$36:$36,[29]BOP!$44:$44,[29]BOP!$59:$59,[29]BOP!#REF!,[29]BOP!#REF!,[29]BOP!$79:$79,[29]BOP!$81:$88,[29]BOP!#REF!</definedName>
    <definedName name="Cwvu.exports." localSheetId="14" hidden="1">[29]BOP!$36:$36,[29]BOP!$44:$44,[29]BOP!$59:$59,[29]BOP!#REF!,[29]BOP!#REF!,[29]BOP!$79:$79,[29]BOP!$81:$88,[29]BOP!#REF!</definedName>
    <definedName name="Cwvu.exports." hidden="1">[29]BOP!$36:$36,[29]BOP!$44:$44,[29]BOP!$59:$59,[29]BOP!#REF!,[29]BOP!#REF!,[29]BOP!$79:$79,[29]BOP!$81:$88,[29]BOP!#REF!</definedName>
    <definedName name="Cwvu.gold." localSheetId="15" hidden="1">[29]BOP!$36:$36,[29]BOP!$44:$44,[29]BOP!$59:$59,[29]BOP!#REF!,[29]BOP!#REF!,[29]BOP!$79:$79,[29]BOP!$81:$88,[29]BOP!#REF!</definedName>
    <definedName name="Cwvu.gold." localSheetId="1" hidden="1">[29]BOP!$36:$36,[29]BOP!$44:$44,[29]BOP!$59:$59,[29]BOP!#REF!,[29]BOP!#REF!,[29]BOP!$79:$79,[29]BOP!$81:$88,[29]BOP!#REF!</definedName>
    <definedName name="Cwvu.gold." localSheetId="2" hidden="1">[29]BOP!$36:$36,[29]BOP!$44:$44,[29]BOP!$59:$59,[29]BOP!#REF!,[29]BOP!#REF!,[29]BOP!$79:$79,[29]BOP!$81:$88,[29]BOP!#REF!</definedName>
    <definedName name="Cwvu.gold." localSheetId="3" hidden="1">[29]BOP!$36:$36,[29]BOP!$44:$44,[29]BOP!$59:$59,[29]BOP!#REF!,[29]BOP!#REF!,[29]BOP!$79:$79,[29]BOP!$81:$88,[29]BOP!#REF!</definedName>
    <definedName name="Cwvu.gold." localSheetId="4" hidden="1">[29]BOP!$36:$36,[29]BOP!$44:$44,[29]BOP!$59:$59,[29]BOP!#REF!,[29]BOP!#REF!,[29]BOP!$79:$79,[29]BOP!$81:$88,[29]BOP!#REF!</definedName>
    <definedName name="Cwvu.gold." localSheetId="5" hidden="1">[29]BOP!$36:$36,[29]BOP!$44:$44,[29]BOP!$59:$59,[29]BOP!#REF!,[29]BOP!#REF!,[29]BOP!$79:$79,[29]BOP!$81:$88,[29]BOP!#REF!</definedName>
    <definedName name="Cwvu.gold." hidden="1">[29]BOP!$36:$36,[29]BOP!$44:$44,[29]BOP!$59:$59,[29]BOP!#REF!,[29]BOP!#REF!,[29]BOP!$79:$79,[29]BOP!$81:$88,[29]BOP!#REF!</definedName>
    <definedName name="Cwvu.goldall." localSheetId="15" hidden="1">[29]BOP!$36:$36,[29]BOP!$44:$44,[29]BOP!$59:$59,[29]BOP!#REF!,[29]BOP!#REF!,[29]BOP!$79:$79,[29]BOP!$81:$88,[29]BOP!#REF!</definedName>
    <definedName name="Cwvu.goldall." localSheetId="1" hidden="1">[29]BOP!$36:$36,[29]BOP!$44:$44,[29]BOP!$59:$59,[29]BOP!#REF!,[29]BOP!#REF!,[29]BOP!$79:$79,[29]BOP!$81:$88,[29]BOP!#REF!</definedName>
    <definedName name="Cwvu.goldall." localSheetId="2" hidden="1">[29]BOP!$36:$36,[29]BOP!$44:$44,[29]BOP!$59:$59,[29]BOP!#REF!,[29]BOP!#REF!,[29]BOP!$79:$79,[29]BOP!$81:$88,[29]BOP!#REF!</definedName>
    <definedName name="Cwvu.goldall." localSheetId="4" hidden="1">[29]BOP!$36:$36,[29]BOP!$44:$44,[29]BOP!$59:$59,[29]BOP!#REF!,[29]BOP!#REF!,[29]BOP!$79:$79,[29]BOP!$81:$88,[29]BOP!#REF!</definedName>
    <definedName name="Cwvu.goldall." localSheetId="5" hidden="1">[29]BOP!$36:$36,[29]BOP!$44:$44,[29]BOP!$59:$59,[29]BOP!#REF!,[29]BOP!#REF!,[29]BOP!$79:$79,[29]BOP!$81:$88,[29]BOP!#REF!</definedName>
    <definedName name="Cwvu.goldall." hidden="1">[29]BOP!$36:$36,[29]BOP!$44:$44,[29]BOP!$59:$59,[29]BOP!#REF!,[29]BOP!#REF!,[29]BOP!$79:$79,[29]BOP!$81:$88,[29]BOP!#REF!</definedName>
    <definedName name="Cwvu.IMPORT." localSheetId="15" hidden="1">#REF!</definedName>
    <definedName name="Cwvu.IMPORT." localSheetId="1" hidden="1">#REF!</definedName>
    <definedName name="Cwvu.IMPORT." localSheetId="2" hidden="1">#REF!</definedName>
    <definedName name="Cwvu.IMPORT." localSheetId="3" hidden="1">#REF!</definedName>
    <definedName name="Cwvu.IMPORT." localSheetId="4" hidden="1">#REF!</definedName>
    <definedName name="Cwvu.IMPORT." localSheetId="5" hidden="1">#REF!</definedName>
    <definedName name="Cwvu.IMPORT." localSheetId="13" hidden="1">#REF!</definedName>
    <definedName name="Cwvu.IMPORT." localSheetId="14" hidden="1">#REF!</definedName>
    <definedName name="Cwvu.IMPORT." hidden="1">#REF!</definedName>
    <definedName name="Cwvu.imports." localSheetId="15" hidden="1">[29]BOP!$36:$36,[29]BOP!$44:$44,[29]BOP!$59:$59,[29]BOP!#REF!,[29]BOP!#REF!,[29]BOP!$79:$79,[29]BOP!$81:$88,[29]BOP!#REF!,[29]BOP!#REF!</definedName>
    <definedName name="Cwvu.imports." localSheetId="1" hidden="1">[29]BOP!$36:$36,[29]BOP!$44:$44,[29]BOP!$59:$59,[29]BOP!#REF!,[29]BOP!#REF!,[29]BOP!$79:$79,[29]BOP!$81:$88,[29]BOP!#REF!,[29]BOP!#REF!</definedName>
    <definedName name="Cwvu.imports." localSheetId="2" hidden="1">[29]BOP!$36:$36,[29]BOP!$44:$44,[29]BOP!$59:$59,[29]BOP!#REF!,[29]BOP!#REF!,[29]BOP!$79:$79,[29]BOP!$81:$88,[29]BOP!#REF!,[29]BOP!#REF!</definedName>
    <definedName name="Cwvu.imports." localSheetId="3" hidden="1">[29]BOP!$36:$36,[29]BOP!$44:$44,[29]BOP!$59:$59,[29]BOP!#REF!,[29]BOP!#REF!,[29]BOP!$79:$79,[29]BOP!$81:$88,[29]BOP!#REF!,[29]BOP!#REF!</definedName>
    <definedName name="Cwvu.imports." localSheetId="4" hidden="1">[29]BOP!$36:$36,[29]BOP!$44:$44,[29]BOP!$59:$59,[29]BOP!#REF!,[29]BOP!#REF!,[29]BOP!$79:$79,[29]BOP!$81:$88,[29]BOP!#REF!,[29]BOP!#REF!</definedName>
    <definedName name="Cwvu.imports." localSheetId="5" hidden="1">[29]BOP!$36:$36,[29]BOP!$44:$44,[29]BOP!$59:$59,[29]BOP!#REF!,[29]BOP!#REF!,[29]BOP!$79:$79,[29]BOP!$81:$88,[29]BOP!#REF!,[29]BOP!#REF!</definedName>
    <definedName name="Cwvu.imports." localSheetId="13" hidden="1">[29]BOP!$36:$36,[29]BOP!$44:$44,[29]BOP!$59:$59,[29]BOP!#REF!,[29]BOP!#REF!,[29]BOP!$79:$79,[29]BOP!$81:$88,[29]BOP!#REF!,[29]BOP!#REF!</definedName>
    <definedName name="Cwvu.imports." localSheetId="14" hidden="1">[29]BOP!$36:$36,[29]BOP!$44:$44,[29]BOP!$59:$59,[29]BOP!#REF!,[29]BOP!#REF!,[29]BOP!$79:$79,[29]BOP!$81:$88,[29]BOP!#REF!,[29]BOP!#REF!</definedName>
    <definedName name="Cwvu.imports." hidden="1">[29]BOP!$36:$36,[29]BOP!$44:$44,[29]BOP!$59:$59,[29]BOP!#REF!,[29]BOP!#REF!,[29]BOP!$79:$79,[29]BOP!$81:$88,[29]BOP!#REF!,[29]BOP!#REF!</definedName>
    <definedName name="Cwvu.importsall." localSheetId="15" hidden="1">[29]BOP!$36:$36,[29]BOP!$44:$44,[29]BOP!$59:$59,[29]BOP!#REF!,[29]BOP!#REF!,[29]BOP!$79:$79,[29]BOP!$81:$88,[29]BOP!#REF!,[29]BOP!#REF!</definedName>
    <definedName name="Cwvu.importsall." localSheetId="1" hidden="1">[29]BOP!$36:$36,[29]BOP!$44:$44,[29]BOP!$59:$59,[29]BOP!#REF!,[29]BOP!#REF!,[29]BOP!$79:$79,[29]BOP!$81:$88,[29]BOP!#REF!,[29]BOP!#REF!</definedName>
    <definedName name="Cwvu.importsall." localSheetId="2" hidden="1">[29]BOP!$36:$36,[29]BOP!$44:$44,[29]BOP!$59:$59,[29]BOP!#REF!,[29]BOP!#REF!,[29]BOP!$79:$79,[29]BOP!$81:$88,[29]BOP!#REF!,[29]BOP!#REF!</definedName>
    <definedName name="Cwvu.importsall." localSheetId="3" hidden="1">[29]BOP!$36:$36,[29]BOP!$44:$44,[29]BOP!$59:$59,[29]BOP!#REF!,[29]BOP!#REF!,[29]BOP!$79:$79,[29]BOP!$81:$88,[29]BOP!#REF!,[29]BOP!#REF!</definedName>
    <definedName name="Cwvu.importsall." localSheetId="4" hidden="1">[29]BOP!$36:$36,[29]BOP!$44:$44,[29]BOP!$59:$59,[29]BOP!#REF!,[29]BOP!#REF!,[29]BOP!$79:$79,[29]BOP!$81:$88,[29]BOP!#REF!,[29]BOP!#REF!</definedName>
    <definedName name="Cwvu.importsall." localSheetId="5" hidden="1">[29]BOP!$36:$36,[29]BOP!$44:$44,[29]BOP!$59:$59,[29]BOP!#REF!,[29]BOP!#REF!,[29]BOP!$79:$79,[29]BOP!$81:$88,[29]BOP!#REF!,[29]BOP!#REF!</definedName>
    <definedName name="Cwvu.importsall." localSheetId="13" hidden="1">[29]BOP!$36:$36,[29]BOP!$44:$44,[29]BOP!$59:$59,[29]BOP!#REF!,[29]BOP!#REF!,[29]BOP!$79:$79,[29]BOP!$81:$88,[29]BOP!#REF!,[29]BOP!#REF!</definedName>
    <definedName name="Cwvu.importsall." localSheetId="14" hidden="1">[29]BOP!$36:$36,[29]BOP!$44:$44,[29]BOP!$59:$59,[29]BOP!#REF!,[29]BOP!#REF!,[29]BOP!$79:$79,[29]BOP!$81:$88,[29]BOP!#REF!,[29]BOP!#REF!</definedName>
    <definedName name="Cwvu.importsall." hidden="1">[29]BOP!$36:$36,[29]BOP!$44:$44,[29]BOP!$59:$59,[29]BOP!#REF!,[29]BOP!#REF!,[29]BOP!$79:$79,[29]BOP!$81:$88,[29]BOP!#REF!,[29]BOP!#REF!</definedName>
    <definedName name="Cwvu.Print." hidden="1">[30]Indic!$A$109:$IV$109,[30]Indic!$A$196:$IV$197,[30]Indic!$A$208:$IV$209,[30]Indic!$A$217:$IV$218</definedName>
    <definedName name="Cwvu.tot." localSheetId="15" hidden="1">[29]BOP!$36:$36,[29]BOP!$44:$44,[29]BOP!$59:$59,[29]BOP!#REF!,[29]BOP!#REF!,[29]BOP!$79:$79</definedName>
    <definedName name="Cwvu.tot." localSheetId="1" hidden="1">[29]BOP!$36:$36,[29]BOP!$44:$44,[29]BOP!$59:$59,[29]BOP!#REF!,[29]BOP!#REF!,[29]BOP!$79:$79</definedName>
    <definedName name="Cwvu.tot." localSheetId="2" hidden="1">[29]BOP!$36:$36,[29]BOP!$44:$44,[29]BOP!$59:$59,[29]BOP!#REF!,[29]BOP!#REF!,[29]BOP!$79:$79</definedName>
    <definedName name="Cwvu.tot." localSheetId="3" hidden="1">[29]BOP!$36:$36,[29]BOP!$44:$44,[29]BOP!$59:$59,[29]BOP!#REF!,[29]BOP!#REF!,[29]BOP!$79:$79</definedName>
    <definedName name="Cwvu.tot." localSheetId="4" hidden="1">[29]BOP!$36:$36,[29]BOP!$44:$44,[29]BOP!$59:$59,[29]BOP!#REF!,[29]BOP!#REF!,[29]BOP!$79:$79</definedName>
    <definedName name="Cwvu.tot." localSheetId="5" hidden="1">[29]BOP!$36:$36,[29]BOP!$44:$44,[29]BOP!$59:$59,[29]BOP!#REF!,[29]BOP!#REF!,[29]BOP!$79:$79</definedName>
    <definedName name="Cwvu.tot." localSheetId="13" hidden="1">[29]BOP!$36:$36,[29]BOP!$44:$44,[29]BOP!$59:$59,[29]BOP!#REF!,[29]BOP!#REF!,[29]BOP!$79:$79</definedName>
    <definedName name="Cwvu.tot." localSheetId="14" hidden="1">[29]BOP!$36:$36,[29]BOP!$44:$44,[29]BOP!$59:$59,[29]BOP!#REF!,[29]BOP!#REF!,[29]BOP!$79:$79</definedName>
    <definedName name="Cwvu.tot." hidden="1">[29]BOP!$36:$36,[29]BOP!$44:$44,[29]BOP!$59:$59,[29]BOP!#REF!,[29]BOP!#REF!,[29]BOP!$79:$79</definedName>
    <definedName name="CXVB" localSheetId="3" hidden="1">{"partial screen",#N/A,FALSE,"State_Gov't"}</definedName>
    <definedName name="CXVB" hidden="1">{"partial screen",#N/A,FALSE,"State_Gov't"}</definedName>
    <definedName name="dd" localSheetId="15" hidden="1">{"Riqfin97",#N/A,FALSE,"Tran";"Riqfinpro",#N/A,FALSE,"Tran"}</definedName>
    <definedName name="dd" localSheetId="3" hidden="1">{"Riqfin97",#N/A,FALSE,"Tran";"Riqfinpro",#N/A,FALSE,"Tran"}</definedName>
    <definedName name="dd" localSheetId="4" hidden="1">{"Riqfin97",#N/A,FALSE,"Tran";"Riqfinpro",#N/A,FALSE,"Tran"}</definedName>
    <definedName name="dd" localSheetId="5" hidden="1">{"Riqfin97",#N/A,FALSE,"Tran";"Riqfinpro",#N/A,FALSE,"Tran"}</definedName>
    <definedName name="dd" localSheetId="7" hidden="1">{"Riqfin97",#N/A,FALSE,"Tran";"Riqfinpro",#N/A,FALSE,"Tran"}</definedName>
    <definedName name="dd" localSheetId="8" hidden="1">{"Riqfin97",#N/A,FALSE,"Tran";"Riqfinpro",#N/A,FALSE,"Tran"}</definedName>
    <definedName name="dd" localSheetId="9" hidden="1">{"Riqfin97",#N/A,FALSE,"Tran";"Riqfinpro",#N/A,FALSE,"Tran"}</definedName>
    <definedName name="dd" localSheetId="10" hidden="1">{"Riqfin97",#N/A,FALSE,"Tran";"Riqfinpro",#N/A,FALSE,"Tran"}</definedName>
    <definedName name="dd" localSheetId="11" hidden="1">{"Riqfin97",#N/A,FALSE,"Tran";"Riqfinpro",#N/A,FALSE,"Tran"}</definedName>
    <definedName name="dd" localSheetId="12" hidden="1">{"Riqfin97",#N/A,FALSE,"Tran";"Riqfinpro",#N/A,FALSE,"Tran"}</definedName>
    <definedName name="dd" localSheetId="13" hidden="1">{"Riqfin97",#N/A,FALSE,"Tran";"Riqfinpro",#N/A,FALSE,"Tran"}</definedName>
    <definedName name="dd" localSheetId="14" hidden="1">{"Riqfin97",#N/A,FALSE,"Tran";"Riqfinpro",#N/A,FALSE,"Tran"}</definedName>
    <definedName name="dd" hidden="1">{"Riqfin97",#N/A,FALSE,"Tran";"Riqfinpro",#N/A,FALSE,"Tran"}</definedName>
    <definedName name="ddd" localSheetId="15" hidden="1">{"WEO",#N/A,FALSE,"Data";"PRI",#N/A,FALSE,"Data";"QUA",#N/A,FALSE,"Data"}</definedName>
    <definedName name="ddd" localSheetId="3" hidden="1">{"WEO",#N/A,FALSE,"Data";"PRI",#N/A,FALSE,"Data";"QUA",#N/A,FALSE,"Data"}</definedName>
    <definedName name="ddd" localSheetId="4" hidden="1">{"WEO",#N/A,FALSE,"Data";"PRI",#N/A,FALSE,"Data";"QUA",#N/A,FALSE,"Data"}</definedName>
    <definedName name="ddd" localSheetId="5" hidden="1">{"WEO",#N/A,FALSE,"Data";"PRI",#N/A,FALSE,"Data";"QUA",#N/A,FALSE,"Data"}</definedName>
    <definedName name="ddd" localSheetId="7" hidden="1">{"WEO",#N/A,FALSE,"Data";"PRI",#N/A,FALSE,"Data";"QUA",#N/A,FALSE,"Data"}</definedName>
    <definedName name="ddd" localSheetId="8" hidden="1">{"WEO",#N/A,FALSE,"Data";"PRI",#N/A,FALSE,"Data";"QUA",#N/A,FALSE,"Data"}</definedName>
    <definedName name="ddd" localSheetId="9" hidden="1">{"WEO",#N/A,FALSE,"Data";"PRI",#N/A,FALSE,"Data";"QUA",#N/A,FALSE,"Data"}</definedName>
    <definedName name="ddd" localSheetId="10" hidden="1">{"WEO",#N/A,FALSE,"Data";"PRI",#N/A,FALSE,"Data";"QUA",#N/A,FALSE,"Data"}</definedName>
    <definedName name="ddd" localSheetId="11" hidden="1">{"WEO",#N/A,FALSE,"Data";"PRI",#N/A,FALSE,"Data";"QUA",#N/A,FALSE,"Data"}</definedName>
    <definedName name="ddd" localSheetId="12" hidden="1">{"WEO",#N/A,FALSE,"Data";"PRI",#N/A,FALSE,"Data";"QUA",#N/A,FALSE,"Data"}</definedName>
    <definedName name="ddd" localSheetId="13" hidden="1">{"WEO",#N/A,FALSE,"Data";"PRI",#N/A,FALSE,"Data";"QUA",#N/A,FALSE,"Data"}</definedName>
    <definedName name="ddd" localSheetId="14" hidden="1">{"WEO",#N/A,FALSE,"Data";"PRI",#N/A,FALSE,"Data";"QUA",#N/A,FALSE,"Data"}</definedName>
    <definedName name="ddd" hidden="1">{"WEO",#N/A,FALSE,"Data";"PRI",#N/A,FALSE,"Data";"QUA",#N/A,FALSE,"Data"}</definedName>
    <definedName name="DFDF" localSheetId="3" hidden="1">{"partial screen",#N/A,FALSE,"State_Gov't"}</definedName>
    <definedName name="DFDF" hidden="1">{"partial screen",#N/A,FALSE,"State_Gov't"}</definedName>
    <definedName name="dfgsdfg" localSheetId="15" hidden="1">{"'15.01L'!$A$1:$I$62"}</definedName>
    <definedName name="dfgsdfg" localSheetId="3" hidden="1">{"'15.01L'!$A$1:$I$62"}</definedName>
    <definedName name="dfgsdfg" localSheetId="4" hidden="1">{"'15.01L'!$A$1:$I$62"}</definedName>
    <definedName name="dfgsdfg" localSheetId="5" hidden="1">{"'15.01L'!$A$1:$I$62"}</definedName>
    <definedName name="dfgsdfg" localSheetId="7" hidden="1">{"'15.01L'!$A$1:$I$62"}</definedName>
    <definedName name="dfgsdfg" localSheetId="8" hidden="1">{"'15.01L'!$A$1:$I$62"}</definedName>
    <definedName name="dfgsdfg" localSheetId="9" hidden="1">{"'15.01L'!$A$1:$I$62"}</definedName>
    <definedName name="dfgsdfg" localSheetId="10" hidden="1">{"'15.01L'!$A$1:$I$62"}</definedName>
    <definedName name="dfgsdfg" localSheetId="11" hidden="1">{"'15.01L'!$A$1:$I$62"}</definedName>
    <definedName name="dfgsdfg" localSheetId="12" hidden="1">{"'15.01L'!$A$1:$I$62"}</definedName>
    <definedName name="dfgsdfg" localSheetId="13" hidden="1">{"'15.01L'!$A$1:$I$62"}</definedName>
    <definedName name="dfgsdfg" localSheetId="14" hidden="1">{"'15.01L'!$A$1:$I$62"}</definedName>
    <definedName name="dfgsdfg" hidden="1">{"'15.01L'!$A$1:$I$62"}</definedName>
    <definedName name="DME_BeforeCloseCompleted" hidden="1">"False"</definedName>
    <definedName name="DME_Dirty" hidden="1">"False"</definedName>
    <definedName name="DME_LocalFile" hidden="1">"True"</definedName>
    <definedName name="dsfsdf" localSheetId="15" hidden="1">{"'15.01L'!$A$1:$I$62"}</definedName>
    <definedName name="dsfsdf" localSheetId="3" hidden="1">{"'15.01L'!$A$1:$I$62"}</definedName>
    <definedName name="dsfsdf" localSheetId="4" hidden="1">{"'15.01L'!$A$1:$I$62"}</definedName>
    <definedName name="dsfsdf" localSheetId="5" hidden="1">{"'15.01L'!$A$1:$I$62"}</definedName>
    <definedName name="dsfsdf" localSheetId="7" hidden="1">{"'15.01L'!$A$1:$I$62"}</definedName>
    <definedName name="dsfsdf" localSheetId="8" hidden="1">{"'15.01L'!$A$1:$I$62"}</definedName>
    <definedName name="dsfsdf" localSheetId="9" hidden="1">{"'15.01L'!$A$1:$I$62"}</definedName>
    <definedName name="dsfsdf" localSheetId="10" hidden="1">{"'15.01L'!$A$1:$I$62"}</definedName>
    <definedName name="dsfsdf" localSheetId="11" hidden="1">{"'15.01L'!$A$1:$I$62"}</definedName>
    <definedName name="dsfsdf" localSheetId="12" hidden="1">{"'15.01L'!$A$1:$I$62"}</definedName>
    <definedName name="dsfsdf" localSheetId="13" hidden="1">{"'15.01L'!$A$1:$I$62"}</definedName>
    <definedName name="dsfsdf" localSheetId="14" hidden="1">{"'15.01L'!$A$1:$I$62"}</definedName>
    <definedName name="dsfsdf" hidden="1">{"'15.01L'!$A$1:$I$62"}</definedName>
    <definedName name="ee" localSheetId="15" hidden="1">{"Tab1",#N/A,FALSE,"P";"Tab2",#N/A,FALSE,"P"}</definedName>
    <definedName name="ee" localSheetId="3" hidden="1">{"Tab1",#N/A,FALSE,"P";"Tab2",#N/A,FALSE,"P"}</definedName>
    <definedName name="ee" localSheetId="4" hidden="1">{"Tab1",#N/A,FALSE,"P";"Tab2",#N/A,FALSE,"P"}</definedName>
    <definedName name="ee" localSheetId="5" hidden="1">{"Tab1",#N/A,FALSE,"P";"Tab2",#N/A,FALSE,"P"}</definedName>
    <definedName name="ee" localSheetId="7" hidden="1">{"Tab1",#N/A,FALSE,"P";"Tab2",#N/A,FALSE,"P"}</definedName>
    <definedName name="ee" localSheetId="8" hidden="1">{"Tab1",#N/A,FALSE,"P";"Tab2",#N/A,FALSE,"P"}</definedName>
    <definedName name="ee" localSheetId="9" hidden="1">{"Tab1",#N/A,FALSE,"P";"Tab2",#N/A,FALSE,"P"}</definedName>
    <definedName name="ee" localSheetId="10" hidden="1">{"Tab1",#N/A,FALSE,"P";"Tab2",#N/A,FALSE,"P"}</definedName>
    <definedName name="ee" localSheetId="11" hidden="1">{"Tab1",#N/A,FALSE,"P";"Tab2",#N/A,FALSE,"P"}</definedName>
    <definedName name="ee" localSheetId="12" hidden="1">{"Tab1",#N/A,FALSE,"P";"Tab2",#N/A,FALSE,"P"}</definedName>
    <definedName name="ee" localSheetId="13" hidden="1">{"Tab1",#N/A,FALSE,"P";"Tab2",#N/A,FALSE,"P"}</definedName>
    <definedName name="ee" localSheetId="14" hidden="1">{"Tab1",#N/A,FALSE,"P";"Tab2",#N/A,FALSE,"P"}</definedName>
    <definedName name="ee" hidden="1">{"Tab1",#N/A,FALSE,"P";"Tab2",#N/A,FALSE,"P"}</definedName>
    <definedName name="eee" localSheetId="15" hidden="1">{"Tab1",#N/A,FALSE,"P";"Tab2",#N/A,FALSE,"P"}</definedName>
    <definedName name="eee" localSheetId="3" hidden="1">{"Tab1",#N/A,FALSE,"P";"Tab2",#N/A,FALSE,"P"}</definedName>
    <definedName name="eee" localSheetId="4" hidden="1">{"Tab1",#N/A,FALSE,"P";"Tab2",#N/A,FALSE,"P"}</definedName>
    <definedName name="eee" localSheetId="5" hidden="1">{"Tab1",#N/A,FALSE,"P";"Tab2",#N/A,FALSE,"P"}</definedName>
    <definedName name="eee" localSheetId="7" hidden="1">{"Tab1",#N/A,FALSE,"P";"Tab2",#N/A,FALSE,"P"}</definedName>
    <definedName name="eee" localSheetId="8" hidden="1">{"Tab1",#N/A,FALSE,"P";"Tab2",#N/A,FALSE,"P"}</definedName>
    <definedName name="eee" localSheetId="9" hidden="1">{"Tab1",#N/A,FALSE,"P";"Tab2",#N/A,FALSE,"P"}</definedName>
    <definedName name="eee" localSheetId="10" hidden="1">{"Tab1",#N/A,FALSE,"P";"Tab2",#N/A,FALSE,"P"}</definedName>
    <definedName name="eee" localSheetId="11" hidden="1">{"Tab1",#N/A,FALSE,"P";"Tab2",#N/A,FALSE,"P"}</definedName>
    <definedName name="eee" localSheetId="12" hidden="1">{"Tab1",#N/A,FALSE,"P";"Tab2",#N/A,FALSE,"P"}</definedName>
    <definedName name="eee" localSheetId="13" hidden="1">{"Tab1",#N/A,FALSE,"P";"Tab2",#N/A,FALSE,"P"}</definedName>
    <definedName name="eee" localSheetId="14" hidden="1">{"Tab1",#N/A,FALSE,"P";"Tab2",#N/A,FALSE,"P"}</definedName>
    <definedName name="eee" hidden="1">{"Tab1",#N/A,FALSE,"P";"Tab2",#N/A,FALSE,"P"}</definedName>
    <definedName name="ff" localSheetId="15" hidden="1">{"Tab1",#N/A,FALSE,"P";"Tab2",#N/A,FALSE,"P"}</definedName>
    <definedName name="ff" localSheetId="3" hidden="1">{"Tab1",#N/A,FALSE,"P";"Tab2",#N/A,FALSE,"P"}</definedName>
    <definedName name="ff" localSheetId="4" hidden="1">{"Tab1",#N/A,FALSE,"P";"Tab2",#N/A,FALSE,"P"}</definedName>
    <definedName name="ff" localSheetId="5" hidden="1">{"Tab1",#N/A,FALSE,"P";"Tab2",#N/A,FALSE,"P"}</definedName>
    <definedName name="ff" localSheetId="7" hidden="1">{"Tab1",#N/A,FALSE,"P";"Tab2",#N/A,FALSE,"P"}</definedName>
    <definedName name="ff" localSheetId="8" hidden="1">{"Tab1",#N/A,FALSE,"P";"Tab2",#N/A,FALSE,"P"}</definedName>
    <definedName name="ff" localSheetId="9" hidden="1">{"Tab1",#N/A,FALSE,"P";"Tab2",#N/A,FALSE,"P"}</definedName>
    <definedName name="ff" localSheetId="10" hidden="1">{"Tab1",#N/A,FALSE,"P";"Tab2",#N/A,FALSE,"P"}</definedName>
    <definedName name="ff" localSheetId="11" hidden="1">{"Tab1",#N/A,FALSE,"P";"Tab2",#N/A,FALSE,"P"}</definedName>
    <definedName name="ff" localSheetId="12" hidden="1">{"Tab1",#N/A,FALSE,"P";"Tab2",#N/A,FALSE,"P"}</definedName>
    <definedName name="ff" localSheetId="13" hidden="1">{"Tab1",#N/A,FALSE,"P";"Tab2",#N/A,FALSE,"P"}</definedName>
    <definedName name="ff" localSheetId="14" hidden="1">{"Tab1",#N/A,FALSE,"P";"Tab2",#N/A,FALSE,"P"}</definedName>
    <definedName name="ff" hidden="1">{"Tab1",#N/A,FALSE,"P";"Tab2",#N/A,FALSE,"P"}</definedName>
    <definedName name="fff" localSheetId="15" hidden="1">{"Tab1",#N/A,FALSE,"P";"Tab2",#N/A,FALSE,"P"}</definedName>
    <definedName name="fff" localSheetId="3" hidden="1">{"Tab1",#N/A,FALSE,"P";"Tab2",#N/A,FALSE,"P"}</definedName>
    <definedName name="fff" localSheetId="4" hidden="1">{"Tab1",#N/A,FALSE,"P";"Tab2",#N/A,FALSE,"P"}</definedName>
    <definedName name="fff" localSheetId="5" hidden="1">{"Tab1",#N/A,FALSE,"P";"Tab2",#N/A,FALSE,"P"}</definedName>
    <definedName name="fff" localSheetId="7" hidden="1">{"Tab1",#N/A,FALSE,"P";"Tab2",#N/A,FALSE,"P"}</definedName>
    <definedName name="fff" localSheetId="8" hidden="1">{"Tab1",#N/A,FALSE,"P";"Tab2",#N/A,FALSE,"P"}</definedName>
    <definedName name="fff" localSheetId="9" hidden="1">{"Tab1",#N/A,FALSE,"P";"Tab2",#N/A,FALSE,"P"}</definedName>
    <definedName name="fff" localSheetId="10" hidden="1">{"Tab1",#N/A,FALSE,"P";"Tab2",#N/A,FALSE,"P"}</definedName>
    <definedName name="fff" localSheetId="11" hidden="1">{"Tab1",#N/A,FALSE,"P";"Tab2",#N/A,FALSE,"P"}</definedName>
    <definedName name="fff" localSheetId="12" hidden="1">{"Tab1",#N/A,FALSE,"P";"Tab2",#N/A,FALSE,"P"}</definedName>
    <definedName name="fff" localSheetId="13" hidden="1">{"Tab1",#N/A,FALSE,"P";"Tab2",#N/A,FALSE,"P"}</definedName>
    <definedName name="fff" localSheetId="14" hidden="1">{"Tab1",#N/A,FALSE,"P";"Tab2",#N/A,FALSE,"P"}</definedName>
    <definedName name="fff" hidden="1">{"Tab1",#N/A,FALSE,"P";"Tab2",#N/A,FALSE,"P"}</definedName>
    <definedName name="FGHFGH" localSheetId="3" hidden="1">{"Tab1",#N/A,FALSE,"P";"Tab2",#N/A,FALSE,"P"}</definedName>
    <definedName name="FGHFGH" hidden="1">{"Tab1",#N/A,FALSE,"P";"Tab2",#N/A,FALSE,"P"}</definedName>
    <definedName name="FGHFHJGFJ" localSheetId="3" hidden="1">{"Riqfin97",#N/A,FALSE,"Tran";"Riqfinpro",#N/A,FALSE,"Tran"}</definedName>
    <definedName name="FGHFHJGFJ" hidden="1">{"Riqfin97",#N/A,FALSE,"Tran";"Riqfinpro",#N/A,FALSE,"Tran"}</definedName>
    <definedName name="FGHGFH" localSheetId="3" hidden="1">{"Riqfin97",#N/A,FALSE,"Tran";"Riqfinpro",#N/A,FALSE,"Tran"}</definedName>
    <definedName name="FGHGFH" hidden="1">{"Riqfin97",#N/A,FALSE,"Tran";"Riqfinpro",#N/A,FALSE,"Tran"}</definedName>
    <definedName name="FGHH" localSheetId="3" hidden="1">{"partial screen",#N/A,FALSE,"State_Gov't"}</definedName>
    <definedName name="FGHH" hidden="1">{"partial screen",#N/A,FALSE,"State_Gov't"}</definedName>
    <definedName name="Financing" localSheetId="15" hidden="1">{"Tab1",#N/A,FALSE,"P";"Tab2",#N/A,FALSE,"P"}</definedName>
    <definedName name="Financing" localSheetId="3" hidden="1">{"Tab1",#N/A,FALSE,"P";"Tab2",#N/A,FALSE,"P"}</definedName>
    <definedName name="Financing" localSheetId="4" hidden="1">{"Tab1",#N/A,FALSE,"P";"Tab2",#N/A,FALSE,"P"}</definedName>
    <definedName name="Financing" localSheetId="5" hidden="1">{"Tab1",#N/A,FALSE,"P";"Tab2",#N/A,FALSE,"P"}</definedName>
    <definedName name="Financing" localSheetId="7" hidden="1">{"Tab1",#N/A,FALSE,"P";"Tab2",#N/A,FALSE,"P"}</definedName>
    <definedName name="Financing" localSheetId="8" hidden="1">{"Tab1",#N/A,FALSE,"P";"Tab2",#N/A,FALSE,"P"}</definedName>
    <definedName name="Financing" localSheetId="9" hidden="1">{"Tab1",#N/A,FALSE,"P";"Tab2",#N/A,FALSE,"P"}</definedName>
    <definedName name="Financing" localSheetId="10" hidden="1">{"Tab1",#N/A,FALSE,"P";"Tab2",#N/A,FALSE,"P"}</definedName>
    <definedName name="Financing" localSheetId="11" hidden="1">{"Tab1",#N/A,FALSE,"P";"Tab2",#N/A,FALSE,"P"}</definedName>
    <definedName name="Financing" localSheetId="12" hidden="1">{"Tab1",#N/A,FALSE,"P";"Tab2",#N/A,FALSE,"P"}</definedName>
    <definedName name="Financing" localSheetId="13" hidden="1">{"Tab1",#N/A,FALSE,"P";"Tab2",#N/A,FALSE,"P"}</definedName>
    <definedName name="Financing" localSheetId="14" hidden="1">{"Tab1",#N/A,FALSE,"P";"Tab2",#N/A,FALSE,"P"}</definedName>
    <definedName name="Financing" hidden="1">{"Tab1",#N/A,FALSE,"P";"Tab2",#N/A,FALSE,"P"}</definedName>
    <definedName name="fuck" localSheetId="15" hidden="1">#REF!</definedName>
    <definedName name="fuck" localSheetId="1" hidden="1">#REF!</definedName>
    <definedName name="fuck" localSheetId="2" hidden="1">#REF!</definedName>
    <definedName name="fuck" localSheetId="3" hidden="1">#REF!</definedName>
    <definedName name="fuck" localSheetId="4" hidden="1">#REF!</definedName>
    <definedName name="fuck" localSheetId="5" hidden="1">#REF!</definedName>
    <definedName name="fuck" localSheetId="13" hidden="1">#REF!</definedName>
    <definedName name="fuck" localSheetId="14" hidden="1">#REF!</definedName>
    <definedName name="fuck" hidden="1">#REF!</definedName>
    <definedName name="gf" localSheetId="15" hidden="1">{"'yps17a'!$B$2:$R$64"}</definedName>
    <definedName name="gf" localSheetId="3" hidden="1">{"'yps17a'!$B$2:$R$64"}</definedName>
    <definedName name="gf" localSheetId="4" hidden="1">{"'yps17a'!$B$2:$R$64"}</definedName>
    <definedName name="gf" localSheetId="5" hidden="1">{"'yps17a'!$B$2:$R$64"}</definedName>
    <definedName name="gf" localSheetId="7" hidden="1">{"'yps17a'!$B$2:$R$64"}</definedName>
    <definedName name="gf" localSheetId="8" hidden="1">{"'yps17a'!$B$2:$R$64"}</definedName>
    <definedName name="gf" localSheetId="9" hidden="1">{"'yps17a'!$B$2:$R$64"}</definedName>
    <definedName name="gf" localSheetId="10" hidden="1">{"'yps17a'!$B$2:$R$64"}</definedName>
    <definedName name="gf" localSheetId="11" hidden="1">{"'yps17a'!$B$2:$R$64"}</definedName>
    <definedName name="gf" localSheetId="12" hidden="1">{"'yps17a'!$B$2:$R$64"}</definedName>
    <definedName name="gf" localSheetId="13" hidden="1">{"'yps17a'!$B$2:$R$64"}</definedName>
    <definedName name="gf" localSheetId="14" hidden="1">{"'yps17a'!$B$2:$R$64"}</definedName>
    <definedName name="gf" hidden="1">{"'yps17a'!$B$2:$R$64"}</definedName>
    <definedName name="ggg" localSheetId="15" hidden="1">{"Riqfin97",#N/A,FALSE,"Tran";"Riqfinpro",#N/A,FALSE,"Tran"}</definedName>
    <definedName name="ggg" localSheetId="3" hidden="1">{"Riqfin97",#N/A,FALSE,"Tran";"Riqfinpro",#N/A,FALSE,"Tran"}</definedName>
    <definedName name="ggg" localSheetId="4" hidden="1">{"Riqfin97",#N/A,FALSE,"Tran";"Riqfinpro",#N/A,FALSE,"Tran"}</definedName>
    <definedName name="ggg" localSheetId="5" hidden="1">{"Riqfin97",#N/A,FALSE,"Tran";"Riqfinpro",#N/A,FALSE,"Tran"}</definedName>
    <definedName name="ggg" localSheetId="7" hidden="1">{"Riqfin97",#N/A,FALSE,"Tran";"Riqfinpro",#N/A,FALSE,"Tran"}</definedName>
    <definedName name="ggg" localSheetId="8" hidden="1">{"Riqfin97",#N/A,FALSE,"Tran";"Riqfinpro",#N/A,FALSE,"Tran"}</definedName>
    <definedName name="ggg" localSheetId="9" hidden="1">{"Riqfin97",#N/A,FALSE,"Tran";"Riqfinpro",#N/A,FALSE,"Tran"}</definedName>
    <definedName name="ggg" localSheetId="10" hidden="1">{"Riqfin97",#N/A,FALSE,"Tran";"Riqfinpro",#N/A,FALSE,"Tran"}</definedName>
    <definedName name="ggg" localSheetId="11" hidden="1">{"Riqfin97",#N/A,FALSE,"Tran";"Riqfinpro",#N/A,FALSE,"Tran"}</definedName>
    <definedName name="ggg" localSheetId="12" hidden="1">{"Riqfin97",#N/A,FALSE,"Tran";"Riqfinpro",#N/A,FALSE,"Tran"}</definedName>
    <definedName name="ggg" localSheetId="13" hidden="1">{"Riqfin97",#N/A,FALSE,"Tran";"Riqfinpro",#N/A,FALSE,"Tran"}</definedName>
    <definedName name="ggg" localSheetId="14" hidden="1">{"Riqfin97",#N/A,FALSE,"Tran";"Riqfinpro",#N/A,FALSE,"Tran"}</definedName>
    <definedName name="ggg" hidden="1">{"Riqfin97",#N/A,FALSE,"Tran";"Riqfinpro",#N/A,FALSE,"Tran"}</definedName>
    <definedName name="ggggg" localSheetId="15" hidden="1">'[31]J(Priv.Cap)'!#REF!</definedName>
    <definedName name="ggggg" localSheetId="1" hidden="1">'[31]J(Priv.Cap)'!#REF!</definedName>
    <definedName name="ggggg" localSheetId="2" hidden="1">'[31]J(Priv.Cap)'!#REF!</definedName>
    <definedName name="ggggg" localSheetId="3" hidden="1">'[31]J(Priv.Cap)'!#REF!</definedName>
    <definedName name="ggggg" localSheetId="4" hidden="1">'[31]J(Priv.Cap)'!#REF!</definedName>
    <definedName name="ggggg" localSheetId="5" hidden="1">'[31]J(Priv.Cap)'!#REF!</definedName>
    <definedName name="ggggg" localSheetId="13" hidden="1">'[31]J(Priv.Cap)'!#REF!</definedName>
    <definedName name="ggggg" localSheetId="14" hidden="1">'[31]J(Priv.Cap)'!#REF!</definedName>
    <definedName name="ggggg" hidden="1">'[31]J(Priv.Cap)'!#REF!</definedName>
    <definedName name="GH" localSheetId="3" hidden="1">{"partial screen",#N/A,FALSE,"State_Gov't"}</definedName>
    <definedName name="GH" hidden="1">{"partial screen",#N/A,FALSE,"State_Gov't"}</definedName>
    <definedName name="GHFH" localSheetId="3" hidden="1">{"partial screen",#N/A,FALSE,"State_Gov't"}</definedName>
    <definedName name="GHFH" hidden="1">{"partial screen",#N/A,FALSE,"State_Gov't"}</definedName>
    <definedName name="ghjgkhkhgkhgk" localSheetId="15" hidden="1">'[32]J(Priv.Cap)'!#REF!</definedName>
    <definedName name="ghjgkhkhgkhgk" localSheetId="1" hidden="1">'[32]J(Priv.Cap)'!#REF!</definedName>
    <definedName name="ghjgkhkhgkhgk" localSheetId="2" hidden="1">'[32]J(Priv.Cap)'!#REF!</definedName>
    <definedName name="ghjgkhkhgkhgk" localSheetId="3" hidden="1">'[32]J(Priv.Cap)'!#REF!</definedName>
    <definedName name="ghjgkhkhgkhgk" localSheetId="4" hidden="1">'[32]J(Priv.Cap)'!#REF!</definedName>
    <definedName name="ghjgkhkhgkhgk" localSheetId="5" hidden="1">'[32]J(Priv.Cap)'!#REF!</definedName>
    <definedName name="ghjgkhkhgkhgk" hidden="1">'[32]J(Priv.Cap)'!#REF!</definedName>
    <definedName name="GHJHGJ" localSheetId="3" hidden="1">{"Riqfin97",#N/A,FALSE,"Tran";"Riqfinpro",#N/A,FALSE,"Tran"}</definedName>
    <definedName name="GHJHGJ" hidden="1">{"Riqfin97",#N/A,FALSE,"Tran";"Riqfinpro",#N/A,FALSE,"Tran"}</definedName>
    <definedName name="h" localSheetId="15" hidden="1">{FALSE,FALSE,-1.25,-15.5,484.5,276.75,FALSE,FALSE,TRUE,TRUE,0,12,#N/A,46,#N/A,2.93460490463215,15.35,1,FALSE,FALSE,3,TRUE,1,FALSE,100,"Swvu.PLA1.","ACwvu.PLA1.",#N/A,FALSE,FALSE,0,0,0,0,2,"","",TRUE,TRUE,FALSE,FALSE,1,60,#N/A,#N/A,FALSE,FALSE,FALSE,FALSE,FALSE,FALSE,FALSE,9,65532,65532,FALSE,FALSE,TRUE,TRUE,TRUE}</definedName>
    <definedName name="h" localSheetId="3" hidden="1">{FALSE,FALSE,-1.25,-15.5,484.5,276.75,FALSE,FALSE,TRUE,TRUE,0,12,#N/A,46,#N/A,2.93460490463215,15.35,1,FALSE,FALSE,3,TRUE,1,FALSE,100,"Swvu.PLA1.","ACwvu.PLA1.",#N/A,FALSE,FALSE,0,0,0,0,2,"","",TRUE,TRUE,FALSE,FALSE,1,60,#N/A,#N/A,FALSE,FALSE,FALSE,FALSE,FALSE,FALSE,FALSE,9,65532,65532,FALSE,FALSE,TRUE,TRUE,TRUE}</definedName>
    <definedName name="h" localSheetId="4" hidden="1">{FALSE,FALSE,-1.25,-15.5,484.5,276.75,FALSE,FALSE,TRUE,TRUE,0,12,#N/A,46,#N/A,2.93460490463215,15.35,1,FALSE,FALSE,3,TRUE,1,FALSE,100,"Swvu.PLA1.","ACwvu.PLA1.",#N/A,FALSE,FALSE,0,0,0,0,2,"","",TRUE,TRUE,FALSE,FALSE,1,60,#N/A,#N/A,FALSE,FALSE,FALSE,FALSE,FALSE,FALSE,FALSE,9,65532,65532,FALSE,FALSE,TRUE,TRUE,TRUE}</definedName>
    <definedName name="h" localSheetId="5" hidden="1">{FALSE,FALSE,-1.25,-15.5,484.5,276.75,FALSE,FALSE,TRUE,TRUE,0,12,#N/A,46,#N/A,2.93460490463215,15.35,1,FALSE,FALSE,3,TRUE,1,FALSE,100,"Swvu.PLA1.","ACwvu.PLA1.",#N/A,FALSE,FALSE,0,0,0,0,2,"","",TRUE,TRUE,FALSE,FALSE,1,60,#N/A,#N/A,FALSE,FALSE,FALSE,FALSE,FALSE,FALSE,FALSE,9,65532,65532,FALSE,FALSE,TRUE,TRUE,TRUE}</definedName>
    <definedName name="h" localSheetId="7" hidden="1">{FALSE,FALSE,-1.25,-15.5,484.5,276.75,FALSE,FALSE,TRUE,TRUE,0,12,#N/A,46,#N/A,2.93460490463215,15.35,1,FALSE,FALSE,3,TRUE,1,FALSE,100,"Swvu.PLA1.","ACwvu.PLA1.",#N/A,FALSE,FALSE,0,0,0,0,2,"","",TRUE,TRUE,FALSE,FALSE,1,60,#N/A,#N/A,FALSE,FALSE,FALSE,FALSE,FALSE,FALSE,FALSE,9,65532,65532,FALSE,FALSE,TRUE,TRUE,TRUE}</definedName>
    <definedName name="h" localSheetId="8" hidden="1">{FALSE,FALSE,-1.25,-15.5,484.5,276.75,FALSE,FALSE,TRUE,TRUE,0,12,#N/A,46,#N/A,2.93460490463215,15.35,1,FALSE,FALSE,3,TRUE,1,FALSE,100,"Swvu.PLA1.","ACwvu.PLA1.",#N/A,FALSE,FALSE,0,0,0,0,2,"","",TRUE,TRUE,FALSE,FALSE,1,60,#N/A,#N/A,FALSE,FALSE,FALSE,FALSE,FALSE,FALSE,FALSE,9,65532,65532,FALSE,FALSE,TRUE,TRUE,TRUE}</definedName>
    <definedName name="h" localSheetId="9" hidden="1">{FALSE,FALSE,-1.25,-15.5,484.5,276.75,FALSE,FALSE,TRUE,TRUE,0,12,#N/A,46,#N/A,2.93460490463215,15.35,1,FALSE,FALSE,3,TRUE,1,FALSE,100,"Swvu.PLA1.","ACwvu.PLA1.",#N/A,FALSE,FALSE,0,0,0,0,2,"","",TRUE,TRUE,FALSE,FALSE,1,60,#N/A,#N/A,FALSE,FALSE,FALSE,FALSE,FALSE,FALSE,FALSE,9,65532,65532,FALSE,FALSE,TRUE,TRUE,TRUE}</definedName>
    <definedName name="h" localSheetId="10" hidden="1">{FALSE,FALSE,-1.25,-15.5,484.5,276.75,FALSE,FALSE,TRUE,TRUE,0,12,#N/A,46,#N/A,2.93460490463215,15.35,1,FALSE,FALSE,3,TRUE,1,FALSE,100,"Swvu.PLA1.","ACwvu.PLA1.",#N/A,FALSE,FALSE,0,0,0,0,2,"","",TRUE,TRUE,FALSE,FALSE,1,60,#N/A,#N/A,FALSE,FALSE,FALSE,FALSE,FALSE,FALSE,FALSE,9,65532,65532,FALSE,FALSE,TRUE,TRUE,TRUE}</definedName>
    <definedName name="h" localSheetId="11" hidden="1">{FALSE,FALSE,-1.25,-15.5,484.5,276.75,FALSE,FALSE,TRUE,TRUE,0,12,#N/A,46,#N/A,2.93460490463215,15.35,1,FALSE,FALSE,3,TRUE,1,FALSE,100,"Swvu.PLA1.","ACwvu.PLA1.",#N/A,FALSE,FALSE,0,0,0,0,2,"","",TRUE,TRUE,FALSE,FALSE,1,60,#N/A,#N/A,FALSE,FALSE,FALSE,FALSE,FALSE,FALSE,FALSE,9,65532,65532,FALSE,FALSE,TRUE,TRUE,TRUE}</definedName>
    <definedName name="h" localSheetId="12" hidden="1">{FALSE,FALSE,-1.25,-15.5,484.5,276.75,FALSE,FALSE,TRUE,TRUE,0,12,#N/A,46,#N/A,2.93460490463215,15.35,1,FALSE,FALSE,3,TRUE,1,FALSE,100,"Swvu.PLA1.","ACwvu.PLA1.",#N/A,FALSE,FALSE,0,0,0,0,2,"","",TRUE,TRUE,FALSE,FALSE,1,60,#N/A,#N/A,FALSE,FALSE,FALSE,FALSE,FALSE,FALSE,FALSE,9,65532,65532,FALSE,FALSE,TRUE,TRUE,TRUE}</definedName>
    <definedName name="h" localSheetId="13" hidden="1">{FALSE,FALSE,-1.25,-15.5,484.5,276.75,FALSE,FALSE,TRUE,TRUE,0,12,#N/A,46,#N/A,2.93460490463215,15.35,1,FALSE,FALSE,3,TRUE,1,FALSE,100,"Swvu.PLA1.","ACwvu.PLA1.",#N/A,FALSE,FALSE,0,0,0,0,2,"","",TRUE,TRUE,FALSE,FALSE,1,60,#N/A,#N/A,FALSE,FALSE,FALSE,FALSE,FALSE,FALSE,FALSE,9,65532,65532,FALSE,FALSE,TRUE,TRUE,TRUE}</definedName>
    <definedName name="h" localSheetId="14" hidden="1">{FALSE,FALSE,-1.25,-15.5,484.5,276.75,FALSE,FALSE,TRUE,TRUE,0,12,#N/A,46,#N/A,2.93460490463215,15.35,1,FALSE,FALSE,3,TRUE,1,FALSE,100,"Swvu.PLA1.","ACwvu.PLA1.",#N/A,FALSE,FALSE,0,0,0,0,2,"","",TRUE,TRUE,FALSE,FALSE,1,60,#N/A,#N/A,FALSE,FALSE,FALSE,FALSE,FALSE,FALSE,FALSE,9,65532,65532,FALSE,FALSE,TRUE,TRUE,TRUE}</definedName>
    <definedName name="h" hidden="1">{FALSE,FALSE,-1.25,-15.5,484.5,276.75,FALSE,FALSE,TRUE,TRUE,0,12,#N/A,46,#N/A,2.93460490463215,15.35,1,FALSE,FALSE,3,TRUE,1,FALSE,100,"Swvu.PLA1.","ACwvu.PLA1.",#N/A,FALSE,FALSE,0,0,0,0,2,"","",TRUE,TRUE,FALSE,FALSE,1,60,#N/A,#N/A,FALSE,FALSE,FALSE,FALSE,FALSE,FALSE,FALSE,9,65532,65532,FALSE,FALSE,TRUE,TRUE,TRUE}</definedName>
    <definedName name="hhh" localSheetId="15" hidden="1">'[32]J(Priv.Cap)'!#REF!</definedName>
    <definedName name="hhh" localSheetId="1" hidden="1">'[32]J(Priv.Cap)'!#REF!</definedName>
    <definedName name="hhh" localSheetId="2" hidden="1">'[32]J(Priv.Cap)'!#REF!</definedName>
    <definedName name="hhh" localSheetId="3" hidden="1">'[32]J(Priv.Cap)'!#REF!</definedName>
    <definedName name="hhh" localSheetId="4" hidden="1">'[32]J(Priv.Cap)'!#REF!</definedName>
    <definedName name="hhh" localSheetId="5" hidden="1">'[32]J(Priv.Cap)'!#REF!</definedName>
    <definedName name="hhh" localSheetId="13" hidden="1">'[32]J(Priv.Cap)'!#REF!</definedName>
    <definedName name="hhh" localSheetId="14" hidden="1">'[32]J(Priv.Cap)'!#REF!</definedName>
    <definedName name="hhh" hidden="1">'[32]J(Priv.Cap)'!#REF!</definedName>
    <definedName name="ii" localSheetId="15" hidden="1">{"Tab1",#N/A,FALSE,"P";"Tab2",#N/A,FALSE,"P"}</definedName>
    <definedName name="ii" localSheetId="3" hidden="1">{"Tab1",#N/A,FALSE,"P";"Tab2",#N/A,FALSE,"P"}</definedName>
    <definedName name="ii" localSheetId="4" hidden="1">{"Tab1",#N/A,FALSE,"P";"Tab2",#N/A,FALSE,"P"}</definedName>
    <definedName name="ii" localSheetId="5" hidden="1">{"Tab1",#N/A,FALSE,"P";"Tab2",#N/A,FALSE,"P"}</definedName>
    <definedName name="ii" localSheetId="7" hidden="1">{"Tab1",#N/A,FALSE,"P";"Tab2",#N/A,FALSE,"P"}</definedName>
    <definedName name="ii" localSheetId="8" hidden="1">{"Tab1",#N/A,FALSE,"P";"Tab2",#N/A,FALSE,"P"}</definedName>
    <definedName name="ii" localSheetId="9" hidden="1">{"Tab1",#N/A,FALSE,"P";"Tab2",#N/A,FALSE,"P"}</definedName>
    <definedName name="ii" localSheetId="10" hidden="1">{"Tab1",#N/A,FALSE,"P";"Tab2",#N/A,FALSE,"P"}</definedName>
    <definedName name="ii" localSheetId="11" hidden="1">{"Tab1",#N/A,FALSE,"P";"Tab2",#N/A,FALSE,"P"}</definedName>
    <definedName name="ii" localSheetId="12" hidden="1">{"Tab1",#N/A,FALSE,"P";"Tab2",#N/A,FALSE,"P"}</definedName>
    <definedName name="ii" localSheetId="13" hidden="1">{"Tab1",#N/A,FALSE,"P";"Tab2",#N/A,FALSE,"P"}</definedName>
    <definedName name="ii" localSheetId="14" hidden="1">{"Tab1",#N/A,FALSE,"P";"Tab2",#N/A,FALSE,"P"}</definedName>
    <definedName name="ii" hidden="1">{"Tab1",#N/A,FALSE,"P";"Tab2",#N/A,FALSE,"P"}</definedName>
    <definedName name="iiiiii" localSheetId="15" hidden="1">[33]M!#REF!</definedName>
    <definedName name="iiiiii" localSheetId="1" hidden="1">[33]M!#REF!</definedName>
    <definedName name="iiiiii" localSheetId="2" hidden="1">[33]M!#REF!</definedName>
    <definedName name="iiiiii" localSheetId="3" hidden="1">[33]M!#REF!</definedName>
    <definedName name="iiiiii" localSheetId="4" hidden="1">[33]M!#REF!</definedName>
    <definedName name="iiiiii" localSheetId="5" hidden="1">[33]M!#REF!</definedName>
    <definedName name="iiiiii" localSheetId="13" hidden="1">[33]M!#REF!</definedName>
    <definedName name="iiiiii" localSheetId="14" hidden="1">[33]M!#REF!</definedName>
    <definedName name="iiiiii" hidden="1">[33]M!#REF!</definedName>
    <definedName name="JHJUJY" localSheetId="3" hidden="1">{FALSE,FALSE,-1.25,-15.5,484.5,276.75,FALSE,FALSE,TRUE,TRUE,0,12,#N/A,46,#N/A,2.93460490463215,15.35,1,FALSE,FALSE,3,TRUE,1,FALSE,100,"Swvu.PLA1.","ACwvu.PLA1.",#N/A,FALSE,FALSE,0,0,0,0,2,"","",TRUE,TRUE,FALSE,FALSE,1,60,#N/A,#N/A,FALSE,FALSE,FALSE,FALSE,FALSE,FALSE,FALSE,9,65532,65532,FALSE,FALSE,TRUE,TRUE,TRUE}</definedName>
    <definedName name="JHJUJY" hidden="1">{FALSE,FALSE,-1.25,-15.5,484.5,276.75,FALSE,FALSE,TRUE,TRUE,0,12,#N/A,46,#N/A,2.93460490463215,15.35,1,FALSE,FALSE,3,TRUE,1,FALSE,100,"Swvu.PLA1.","ACwvu.PLA1.",#N/A,FALSE,FALSE,0,0,0,0,2,"","",TRUE,TRUE,FALSE,FALSE,1,60,#N/A,#N/A,FALSE,FALSE,FALSE,FALSE,FALSE,FALSE,FALSE,9,65532,65532,FALSE,FALSE,TRUE,TRUE,TRUE}</definedName>
    <definedName name="jhkghjkghkg" localSheetId="15" hidden="1">{"Riqfin97",#N/A,FALSE,"Tran";"Riqfinpro",#N/A,FALSE,"Tran"}</definedName>
    <definedName name="jhkghjkghkg" localSheetId="3" hidden="1">{"Riqfin97",#N/A,FALSE,"Tran";"Riqfinpro",#N/A,FALSE,"Tran"}</definedName>
    <definedName name="jhkghjkghkg" localSheetId="4" hidden="1">{"Riqfin97",#N/A,FALSE,"Tran";"Riqfinpro",#N/A,FALSE,"Tran"}</definedName>
    <definedName name="jhkghjkghkg" localSheetId="5" hidden="1">{"Riqfin97",#N/A,FALSE,"Tran";"Riqfinpro",#N/A,FALSE,"Tran"}</definedName>
    <definedName name="jhkghjkghkg" localSheetId="7" hidden="1">{"Riqfin97",#N/A,FALSE,"Tran";"Riqfinpro",#N/A,FALSE,"Tran"}</definedName>
    <definedName name="jhkghjkghkg" localSheetId="8" hidden="1">{"Riqfin97",#N/A,FALSE,"Tran";"Riqfinpro",#N/A,FALSE,"Tran"}</definedName>
    <definedName name="jhkghjkghkg" localSheetId="9" hidden="1">{"Riqfin97",#N/A,FALSE,"Tran";"Riqfinpro",#N/A,FALSE,"Tran"}</definedName>
    <definedName name="jhkghjkghkg" localSheetId="10" hidden="1">{"Riqfin97",#N/A,FALSE,"Tran";"Riqfinpro",#N/A,FALSE,"Tran"}</definedName>
    <definedName name="jhkghjkghkg" localSheetId="11" hidden="1">{"Riqfin97",#N/A,FALSE,"Tran";"Riqfinpro",#N/A,FALSE,"Tran"}</definedName>
    <definedName name="jhkghjkghkg" localSheetId="12" hidden="1">{"Riqfin97",#N/A,FALSE,"Tran";"Riqfinpro",#N/A,FALSE,"Tran"}</definedName>
    <definedName name="jhkghjkghkg" localSheetId="13" hidden="1">{"Riqfin97",#N/A,FALSE,"Tran";"Riqfinpro",#N/A,FALSE,"Tran"}</definedName>
    <definedName name="jhkghjkghkg" localSheetId="14" hidden="1">{"Riqfin97",#N/A,FALSE,"Tran";"Riqfinpro",#N/A,FALSE,"Tran"}</definedName>
    <definedName name="jhkghjkghkg" hidden="1">{"Riqfin97",#N/A,FALSE,"Tran";"Riqfinpro",#N/A,FALSE,"Tran"}</definedName>
    <definedName name="jj" localSheetId="15" hidden="1">{"Riqfin97",#N/A,FALSE,"Tran";"Riqfinpro",#N/A,FALSE,"Tran"}</definedName>
    <definedName name="jj" localSheetId="3" hidden="1">{"Riqfin97",#N/A,FALSE,"Tran";"Riqfinpro",#N/A,FALSE,"Tran"}</definedName>
    <definedName name="jj" localSheetId="4" hidden="1">{"Riqfin97",#N/A,FALSE,"Tran";"Riqfinpro",#N/A,FALSE,"Tran"}</definedName>
    <definedName name="jj" localSheetId="5" hidden="1">{"Riqfin97",#N/A,FALSE,"Tran";"Riqfinpro",#N/A,FALSE,"Tran"}</definedName>
    <definedName name="jj" localSheetId="7" hidden="1">{"Riqfin97",#N/A,FALSE,"Tran";"Riqfinpro",#N/A,FALSE,"Tran"}</definedName>
    <definedName name="jj" localSheetId="8" hidden="1">{"Riqfin97",#N/A,FALSE,"Tran";"Riqfinpro",#N/A,FALSE,"Tran"}</definedName>
    <definedName name="jj" localSheetId="9" hidden="1">{"Riqfin97",#N/A,FALSE,"Tran";"Riqfinpro",#N/A,FALSE,"Tran"}</definedName>
    <definedName name="jj" localSheetId="10" hidden="1">{"Riqfin97",#N/A,FALSE,"Tran";"Riqfinpro",#N/A,FALSE,"Tran"}</definedName>
    <definedName name="jj" localSheetId="11" hidden="1">{"Riqfin97",#N/A,FALSE,"Tran";"Riqfinpro",#N/A,FALSE,"Tran"}</definedName>
    <definedName name="jj" localSheetId="12" hidden="1">{"Riqfin97",#N/A,FALSE,"Tran";"Riqfinpro",#N/A,FALSE,"Tran"}</definedName>
    <definedName name="jj" localSheetId="13" hidden="1">{"Riqfin97",#N/A,FALSE,"Tran";"Riqfinpro",#N/A,FALSE,"Tran"}</definedName>
    <definedName name="jj" localSheetId="14" hidden="1">{"Riqfin97",#N/A,FALSE,"Tran";"Riqfinpro",#N/A,FALSE,"Tran"}</definedName>
    <definedName name="jj" hidden="1">{"Riqfin97",#N/A,FALSE,"Tran";"Riqfinpro",#N/A,FALSE,"Tran"}</definedName>
    <definedName name="jjj" localSheetId="15" hidden="1">[33]M!#REF!</definedName>
    <definedName name="jjj" localSheetId="1" hidden="1">[33]M!#REF!</definedName>
    <definedName name="jjj" localSheetId="2" hidden="1">[33]M!#REF!</definedName>
    <definedName name="jjj" localSheetId="3" hidden="1">[33]M!#REF!</definedName>
    <definedName name="jjj" localSheetId="4" hidden="1">[33]M!#REF!</definedName>
    <definedName name="jjj" localSheetId="5" hidden="1">[33]M!#REF!</definedName>
    <definedName name="jjj" localSheetId="13" hidden="1">[33]M!#REF!</definedName>
    <definedName name="jjj" localSheetId="14" hidden="1">[33]M!#REF!</definedName>
    <definedName name="jjj" hidden="1">[33]M!#REF!</definedName>
    <definedName name="jjjjjj" localSheetId="15" hidden="1">'[31]J(Priv.Cap)'!#REF!</definedName>
    <definedName name="jjjjjj" localSheetId="1" hidden="1">'[31]J(Priv.Cap)'!#REF!</definedName>
    <definedName name="jjjjjj" localSheetId="2" hidden="1">'[31]J(Priv.Cap)'!#REF!</definedName>
    <definedName name="jjjjjj" localSheetId="3" hidden="1">'[31]J(Priv.Cap)'!#REF!</definedName>
    <definedName name="jjjjjj" localSheetId="4" hidden="1">'[31]J(Priv.Cap)'!#REF!</definedName>
    <definedName name="jjjjjj" localSheetId="5" hidden="1">'[31]J(Priv.Cap)'!#REF!</definedName>
    <definedName name="jjjjjj" hidden="1">'[31]J(Priv.Cap)'!#REF!</definedName>
    <definedName name="jjjjjjjjjjjjjjjjjjjjjj" localSheetId="15" hidden="1">#REF!</definedName>
    <definedName name="jjjjjjjjjjjjjjjjjjjjjj" localSheetId="1" hidden="1">#REF!</definedName>
    <definedName name="jjjjjjjjjjjjjjjjjjjjjj" localSheetId="2" hidden="1">#REF!</definedName>
    <definedName name="jjjjjjjjjjjjjjjjjjjjjj" localSheetId="3" hidden="1">#REF!</definedName>
    <definedName name="jjjjjjjjjjjjjjjjjjjjjj" localSheetId="4" hidden="1">#REF!</definedName>
    <definedName name="jjjjjjjjjjjjjjjjjjjjjj" localSheetId="5" hidden="1">#REF!</definedName>
    <definedName name="jjjjjjjjjjjjjjjjjjjjjj" localSheetId="13" hidden="1">#REF!</definedName>
    <definedName name="jjjjjjjjjjjjjjjjjjjjjj" localSheetId="14" hidden="1">#REF!</definedName>
    <definedName name="jjjjjjjjjjjjjjjjjjjjjj" hidden="1">#REF!</definedName>
    <definedName name="kghkghkhkghkhfk" localSheetId="15" hidden="1">{"Tab1",#N/A,FALSE,"P";"Tab2",#N/A,FALSE,"P"}</definedName>
    <definedName name="kghkghkhkghkhfk" localSheetId="3" hidden="1">{"Tab1",#N/A,FALSE,"P";"Tab2",#N/A,FALSE,"P"}</definedName>
    <definedName name="kghkghkhkghkhfk" localSheetId="4" hidden="1">{"Tab1",#N/A,FALSE,"P";"Tab2",#N/A,FALSE,"P"}</definedName>
    <definedName name="kghkghkhkghkhfk" localSheetId="5" hidden="1">{"Tab1",#N/A,FALSE,"P";"Tab2",#N/A,FALSE,"P"}</definedName>
    <definedName name="kghkghkhkghkhfk" localSheetId="7" hidden="1">{"Tab1",#N/A,FALSE,"P";"Tab2",#N/A,FALSE,"P"}</definedName>
    <definedName name="kghkghkhkghkhfk" localSheetId="8" hidden="1">{"Tab1",#N/A,FALSE,"P";"Tab2",#N/A,FALSE,"P"}</definedName>
    <definedName name="kghkghkhkghkhfk" localSheetId="9" hidden="1">{"Tab1",#N/A,FALSE,"P";"Tab2",#N/A,FALSE,"P"}</definedName>
    <definedName name="kghkghkhkghkhfk" localSheetId="10" hidden="1">{"Tab1",#N/A,FALSE,"P";"Tab2",#N/A,FALSE,"P"}</definedName>
    <definedName name="kghkghkhkghkhfk" localSheetId="11" hidden="1">{"Tab1",#N/A,FALSE,"P";"Tab2",#N/A,FALSE,"P"}</definedName>
    <definedName name="kghkghkhkghkhfk" localSheetId="12" hidden="1">{"Tab1",#N/A,FALSE,"P";"Tab2",#N/A,FALSE,"P"}</definedName>
    <definedName name="kghkghkhkghkhfk" localSheetId="13" hidden="1">{"Tab1",#N/A,FALSE,"P";"Tab2",#N/A,FALSE,"P"}</definedName>
    <definedName name="kghkghkhkghkhfk" localSheetId="14" hidden="1">{"Tab1",#N/A,FALSE,"P";"Tab2",#N/A,FALSE,"P"}</definedName>
    <definedName name="kghkghkhkghkhfk" hidden="1">{"Tab1",#N/A,FALSE,"P";"Tab2",#N/A,FALSE,"P"}</definedName>
    <definedName name="kk" localSheetId="15" hidden="1">{"Tab1",#N/A,FALSE,"P";"Tab2",#N/A,FALSE,"P"}</definedName>
    <definedName name="kk" localSheetId="3" hidden="1">{"Tab1",#N/A,FALSE,"P";"Tab2",#N/A,FALSE,"P"}</definedName>
    <definedName name="kk" localSheetId="4" hidden="1">{"Tab1",#N/A,FALSE,"P";"Tab2",#N/A,FALSE,"P"}</definedName>
    <definedName name="kk" localSheetId="5" hidden="1">{"Tab1",#N/A,FALSE,"P";"Tab2",#N/A,FALSE,"P"}</definedName>
    <definedName name="kk" localSheetId="7" hidden="1">{"Tab1",#N/A,FALSE,"P";"Tab2",#N/A,FALSE,"P"}</definedName>
    <definedName name="kk" localSheetId="8" hidden="1">{"Tab1",#N/A,FALSE,"P";"Tab2",#N/A,FALSE,"P"}</definedName>
    <definedName name="kk" localSheetId="9" hidden="1">{"Tab1",#N/A,FALSE,"P";"Tab2",#N/A,FALSE,"P"}</definedName>
    <definedName name="kk" localSheetId="10" hidden="1">{"Tab1",#N/A,FALSE,"P";"Tab2",#N/A,FALSE,"P"}</definedName>
    <definedName name="kk" localSheetId="11" hidden="1">{"Tab1",#N/A,FALSE,"P";"Tab2",#N/A,FALSE,"P"}</definedName>
    <definedName name="kk" localSheetId="12" hidden="1">{"Tab1",#N/A,FALSE,"P";"Tab2",#N/A,FALSE,"P"}</definedName>
    <definedName name="kk" localSheetId="13" hidden="1">{"Tab1",#N/A,FALSE,"P";"Tab2",#N/A,FALSE,"P"}</definedName>
    <definedName name="kk" localSheetId="14" hidden="1">{"Tab1",#N/A,FALSE,"P";"Tab2",#N/A,FALSE,"P"}</definedName>
    <definedName name="kk" hidden="1">{"Tab1",#N/A,FALSE,"P";"Tab2",#N/A,FALSE,"P"}</definedName>
    <definedName name="kkk" localSheetId="15" hidden="1">{"WEO",#N/A,FALSE,"Data";"PRI",#N/A,FALSE,"Data";"QUA",#N/A,FALSE,"Data"}</definedName>
    <definedName name="kkk" localSheetId="3" hidden="1">{"WEO",#N/A,FALSE,"Data";"PRI",#N/A,FALSE,"Data";"QUA",#N/A,FALSE,"Data"}</definedName>
    <definedName name="kkk" localSheetId="4" hidden="1">{"WEO",#N/A,FALSE,"Data";"PRI",#N/A,FALSE,"Data";"QUA",#N/A,FALSE,"Data"}</definedName>
    <definedName name="kkk" localSheetId="5" hidden="1">{"WEO",#N/A,FALSE,"Data";"PRI",#N/A,FALSE,"Data";"QUA",#N/A,FALSE,"Data"}</definedName>
    <definedName name="kkk" localSheetId="7" hidden="1">{"WEO",#N/A,FALSE,"Data";"PRI",#N/A,FALSE,"Data";"QUA",#N/A,FALSE,"Data"}</definedName>
    <definedName name="kkk" localSheetId="8" hidden="1">{"WEO",#N/A,FALSE,"Data";"PRI",#N/A,FALSE,"Data";"QUA",#N/A,FALSE,"Data"}</definedName>
    <definedName name="kkk" localSheetId="9" hidden="1">{"WEO",#N/A,FALSE,"Data";"PRI",#N/A,FALSE,"Data";"QUA",#N/A,FALSE,"Data"}</definedName>
    <definedName name="kkk" localSheetId="10" hidden="1">{"WEO",#N/A,FALSE,"Data";"PRI",#N/A,FALSE,"Data";"QUA",#N/A,FALSE,"Data"}</definedName>
    <definedName name="kkk" localSheetId="11" hidden="1">{"WEO",#N/A,FALSE,"Data";"PRI",#N/A,FALSE,"Data";"QUA",#N/A,FALSE,"Data"}</definedName>
    <definedName name="kkk" localSheetId="12" hidden="1">{"WEO",#N/A,FALSE,"Data";"PRI",#N/A,FALSE,"Data";"QUA",#N/A,FALSE,"Data"}</definedName>
    <definedName name="kkk" localSheetId="13" hidden="1">{"WEO",#N/A,FALSE,"Data";"PRI",#N/A,FALSE,"Data";"QUA",#N/A,FALSE,"Data"}</definedName>
    <definedName name="kkk" localSheetId="14" hidden="1">{"WEO",#N/A,FALSE,"Data";"PRI",#N/A,FALSE,"Data";"QUA",#N/A,FALSE,"Data"}</definedName>
    <definedName name="kkk" hidden="1">{"WEO",#N/A,FALSE,"Data";"PRI",#N/A,FALSE,"Data";"QUA",#N/A,FALSE,"Data"}</definedName>
    <definedName name="kkkk" localSheetId="15" hidden="1">[34]M!#REF!</definedName>
    <definedName name="kkkk" localSheetId="1" hidden="1">[34]M!#REF!</definedName>
    <definedName name="kkkk" localSheetId="2" hidden="1">[34]M!#REF!</definedName>
    <definedName name="kkkk" localSheetId="3" hidden="1">[34]M!#REF!</definedName>
    <definedName name="kkkk" localSheetId="4" hidden="1">[34]M!#REF!</definedName>
    <definedName name="kkkk" localSheetId="5" hidden="1">[34]M!#REF!</definedName>
    <definedName name="kkkk" localSheetId="13" hidden="1">[34]M!#REF!</definedName>
    <definedName name="kkkk" localSheetId="14" hidden="1">[34]M!#REF!</definedName>
    <definedName name="kkkk" hidden="1">[34]M!#REF!</definedName>
    <definedName name="kkkkkkkkk" localSheetId="15" hidden="1">{"Tab1",#N/A,FALSE,"P";"Tab2",#N/A,FALSE,"P"}</definedName>
    <definedName name="kkkkkkkkk" localSheetId="3" hidden="1">{"Tab1",#N/A,FALSE,"P";"Tab2",#N/A,FALSE,"P"}</definedName>
    <definedName name="kkkkkkkkk" localSheetId="4" hidden="1">{"Tab1",#N/A,FALSE,"P";"Tab2",#N/A,FALSE,"P"}</definedName>
    <definedName name="kkkkkkkkk" localSheetId="5" hidden="1">{"Tab1",#N/A,FALSE,"P";"Tab2",#N/A,FALSE,"P"}</definedName>
    <definedName name="kkkkkkkkk" localSheetId="7" hidden="1">{"Tab1",#N/A,FALSE,"P";"Tab2",#N/A,FALSE,"P"}</definedName>
    <definedName name="kkkkkkkkk" localSheetId="8" hidden="1">{"Tab1",#N/A,FALSE,"P";"Tab2",#N/A,FALSE,"P"}</definedName>
    <definedName name="kkkkkkkkk" localSheetId="9" hidden="1">{"Tab1",#N/A,FALSE,"P";"Tab2",#N/A,FALSE,"P"}</definedName>
    <definedName name="kkkkkkkkk" localSheetId="10" hidden="1">{"Tab1",#N/A,FALSE,"P";"Tab2",#N/A,FALSE,"P"}</definedName>
    <definedName name="kkkkkkkkk" localSheetId="11" hidden="1">{"Tab1",#N/A,FALSE,"P";"Tab2",#N/A,FALSE,"P"}</definedName>
    <definedName name="kkkkkkkkk" localSheetId="12" hidden="1">{"Tab1",#N/A,FALSE,"P";"Tab2",#N/A,FALSE,"P"}</definedName>
    <definedName name="kkkkkkkkk" localSheetId="13" hidden="1">{"Tab1",#N/A,FALSE,"P";"Tab2",#N/A,FALSE,"P"}</definedName>
    <definedName name="kkkkkkkkk" localSheetId="14" hidden="1">{"Tab1",#N/A,FALSE,"P";"Tab2",#N/A,FALSE,"P"}</definedName>
    <definedName name="kkkkkkkkk" hidden="1">{"Tab1",#N/A,FALSE,"P";"Tab2",#N/A,FALSE,"P"}</definedName>
    <definedName name="kkkkkkkkkkk" localSheetId="15" hidden="1">{"WEO",#N/A,FALSE,"Data";"PRI",#N/A,FALSE,"Data";"QUA",#N/A,FALSE,"Data"}</definedName>
    <definedName name="kkkkkkkkkkk" localSheetId="3" hidden="1">{"WEO",#N/A,FALSE,"Data";"PRI",#N/A,FALSE,"Data";"QUA",#N/A,FALSE,"Data"}</definedName>
    <definedName name="kkkkkkkkkkk" localSheetId="4" hidden="1">{"WEO",#N/A,FALSE,"Data";"PRI",#N/A,FALSE,"Data";"QUA",#N/A,FALSE,"Data"}</definedName>
    <definedName name="kkkkkkkkkkk" localSheetId="5" hidden="1">{"WEO",#N/A,FALSE,"Data";"PRI",#N/A,FALSE,"Data";"QUA",#N/A,FALSE,"Data"}</definedName>
    <definedName name="kkkkkkkkkkk" localSheetId="7" hidden="1">{"WEO",#N/A,FALSE,"Data";"PRI",#N/A,FALSE,"Data";"QUA",#N/A,FALSE,"Data"}</definedName>
    <definedName name="kkkkkkkkkkk" localSheetId="8" hidden="1">{"WEO",#N/A,FALSE,"Data";"PRI",#N/A,FALSE,"Data";"QUA",#N/A,FALSE,"Data"}</definedName>
    <definedName name="kkkkkkkkkkk" localSheetId="9" hidden="1">{"WEO",#N/A,FALSE,"Data";"PRI",#N/A,FALSE,"Data";"QUA",#N/A,FALSE,"Data"}</definedName>
    <definedName name="kkkkkkkkkkk" localSheetId="10" hidden="1">{"WEO",#N/A,FALSE,"Data";"PRI",#N/A,FALSE,"Data";"QUA",#N/A,FALSE,"Data"}</definedName>
    <definedName name="kkkkkkkkkkk" localSheetId="11" hidden="1">{"WEO",#N/A,FALSE,"Data";"PRI",#N/A,FALSE,"Data";"QUA",#N/A,FALSE,"Data"}</definedName>
    <definedName name="kkkkkkkkkkk" localSheetId="12" hidden="1">{"WEO",#N/A,FALSE,"Data";"PRI",#N/A,FALSE,"Data";"QUA",#N/A,FALSE,"Data"}</definedName>
    <definedName name="kkkkkkkkkkk" localSheetId="13" hidden="1">{"WEO",#N/A,FALSE,"Data";"PRI",#N/A,FALSE,"Data";"QUA",#N/A,FALSE,"Data"}</definedName>
    <definedName name="kkkkkkkkkkk" localSheetId="14" hidden="1">{"WEO",#N/A,FALSE,"Data";"PRI",#N/A,FALSE,"Data";"QUA",#N/A,FALSE,"Data"}</definedName>
    <definedName name="kkkkkkkkkkk" hidden="1">{"WEO",#N/A,FALSE,"Data";"PRI",#N/A,FALSE,"Data";"QUA",#N/A,FALSE,"Data"}</definedName>
    <definedName name="kol" localSheetId="15" hidden="1">#REF!</definedName>
    <definedName name="kol" localSheetId="1" hidden="1">#REF!</definedName>
    <definedName name="kol" localSheetId="2" hidden="1">#REF!</definedName>
    <definedName name="kol" localSheetId="3" hidden="1">#REF!</definedName>
    <definedName name="kol" localSheetId="4" hidden="1">#REF!</definedName>
    <definedName name="kol" localSheetId="5" hidden="1">#REF!</definedName>
    <definedName name="kol" localSheetId="13" hidden="1">#REF!</definedName>
    <definedName name="kol" localSheetId="14" hidden="1">#REF!</definedName>
    <definedName name="kol" hidden="1">#REF!</definedName>
    <definedName name="kossi" localSheetId="15" hidden="1">'[7]Dep fonct'!#REF!</definedName>
    <definedName name="kossi" localSheetId="1" hidden="1">'[7]Dep fonct'!#REF!</definedName>
    <definedName name="kossi" localSheetId="2" hidden="1">'[7]Dep fonct'!#REF!</definedName>
    <definedName name="kossi" localSheetId="3" hidden="1">'[7]Dep fonct'!#REF!</definedName>
    <definedName name="kossi" localSheetId="4" hidden="1">'[7]Dep fonct'!#REF!</definedName>
    <definedName name="kossi" localSheetId="5" hidden="1">'[7]Dep fonct'!#REF!</definedName>
    <definedName name="kossi" localSheetId="13" hidden="1">'[7]Dep fonct'!#REF!</definedName>
    <definedName name="kossi" localSheetId="14" hidden="1">'[7]Dep fonct'!#REF!</definedName>
    <definedName name="kossi" hidden="1">'[7]Dep fonct'!#REF!</definedName>
    <definedName name="LL" localSheetId="15" hidden="1">{FALSE,FALSE,-1.25,-15.5,484.5,276.75,FALSE,FALSE,TRUE,TRUE,0,12,#N/A,46,#N/A,2.93460490463215,15.35,1,FALSE,FALSE,3,TRUE,1,FALSE,100,"Swvu.PLA1.","ACwvu.PLA1.",#N/A,FALSE,FALSE,0,0,0,0,2,"","",TRUE,TRUE,FALSE,FALSE,1,60,#N/A,#N/A,FALSE,FALSE,FALSE,FALSE,FALSE,FALSE,FALSE,9,65532,65532,FALSE,FALSE,TRUE,TRUE,TRUE}</definedName>
    <definedName name="LL" localSheetId="3" hidden="1">{FALSE,FALSE,-1.25,-15.5,484.5,276.75,FALSE,FALSE,TRUE,TRUE,0,12,#N/A,46,#N/A,2.93460490463215,15.35,1,FALSE,FALSE,3,TRUE,1,FALSE,100,"Swvu.PLA1.","ACwvu.PLA1.",#N/A,FALSE,FALSE,0,0,0,0,2,"","",TRUE,TRUE,FALSE,FALSE,1,60,#N/A,#N/A,FALSE,FALSE,FALSE,FALSE,FALSE,FALSE,FALSE,9,65532,65532,FALSE,FALSE,TRUE,TRUE,TRUE}</definedName>
    <definedName name="LL" localSheetId="4" hidden="1">{FALSE,FALSE,-1.25,-15.5,484.5,276.75,FALSE,FALSE,TRUE,TRUE,0,12,#N/A,46,#N/A,2.93460490463215,15.35,1,FALSE,FALSE,3,TRUE,1,FALSE,100,"Swvu.PLA1.","ACwvu.PLA1.",#N/A,FALSE,FALSE,0,0,0,0,2,"","",TRUE,TRUE,FALSE,FALSE,1,60,#N/A,#N/A,FALSE,FALSE,FALSE,FALSE,FALSE,FALSE,FALSE,9,65532,65532,FALSE,FALSE,TRUE,TRUE,TRUE}</definedName>
    <definedName name="LL" localSheetId="5" hidden="1">{FALSE,FALSE,-1.25,-15.5,484.5,276.75,FALSE,FALSE,TRUE,TRUE,0,12,#N/A,46,#N/A,2.93460490463215,15.35,1,FALSE,FALSE,3,TRUE,1,FALSE,100,"Swvu.PLA1.","ACwvu.PLA1.",#N/A,FALSE,FALSE,0,0,0,0,2,"","",TRUE,TRUE,FALSE,FALSE,1,60,#N/A,#N/A,FALSE,FALSE,FALSE,FALSE,FALSE,FALSE,FALSE,9,65532,65532,FALSE,FALSE,TRUE,TRUE,TRUE}</definedName>
    <definedName name="LL" localSheetId="7" hidden="1">{FALSE,FALSE,-1.25,-15.5,484.5,276.75,FALSE,FALSE,TRUE,TRUE,0,12,#N/A,46,#N/A,2.93460490463215,15.35,1,FALSE,FALSE,3,TRUE,1,FALSE,100,"Swvu.PLA1.","ACwvu.PLA1.",#N/A,FALSE,FALSE,0,0,0,0,2,"","",TRUE,TRUE,FALSE,FALSE,1,60,#N/A,#N/A,FALSE,FALSE,FALSE,FALSE,FALSE,FALSE,FALSE,9,65532,65532,FALSE,FALSE,TRUE,TRUE,TRUE}</definedName>
    <definedName name="LL" localSheetId="8" hidden="1">{FALSE,FALSE,-1.25,-15.5,484.5,276.75,FALSE,FALSE,TRUE,TRUE,0,12,#N/A,46,#N/A,2.93460490463215,15.35,1,FALSE,FALSE,3,TRUE,1,FALSE,100,"Swvu.PLA1.","ACwvu.PLA1.",#N/A,FALSE,FALSE,0,0,0,0,2,"","",TRUE,TRUE,FALSE,FALSE,1,60,#N/A,#N/A,FALSE,FALSE,FALSE,FALSE,FALSE,FALSE,FALSE,9,65532,65532,FALSE,FALSE,TRUE,TRUE,TRUE}</definedName>
    <definedName name="LL" localSheetId="9" hidden="1">{FALSE,FALSE,-1.25,-15.5,484.5,276.75,FALSE,FALSE,TRUE,TRUE,0,12,#N/A,46,#N/A,2.93460490463215,15.35,1,FALSE,FALSE,3,TRUE,1,FALSE,100,"Swvu.PLA1.","ACwvu.PLA1.",#N/A,FALSE,FALSE,0,0,0,0,2,"","",TRUE,TRUE,FALSE,FALSE,1,60,#N/A,#N/A,FALSE,FALSE,FALSE,FALSE,FALSE,FALSE,FALSE,9,65532,65532,FALSE,FALSE,TRUE,TRUE,TRUE}</definedName>
    <definedName name="LL" localSheetId="10" hidden="1">{FALSE,FALSE,-1.25,-15.5,484.5,276.75,FALSE,FALSE,TRUE,TRUE,0,12,#N/A,46,#N/A,2.93460490463215,15.35,1,FALSE,FALSE,3,TRUE,1,FALSE,100,"Swvu.PLA1.","ACwvu.PLA1.",#N/A,FALSE,FALSE,0,0,0,0,2,"","",TRUE,TRUE,FALSE,FALSE,1,60,#N/A,#N/A,FALSE,FALSE,FALSE,FALSE,FALSE,FALSE,FALSE,9,65532,65532,FALSE,FALSE,TRUE,TRUE,TRUE}</definedName>
    <definedName name="LL" localSheetId="11" hidden="1">{FALSE,FALSE,-1.25,-15.5,484.5,276.75,FALSE,FALSE,TRUE,TRUE,0,12,#N/A,46,#N/A,2.93460490463215,15.35,1,FALSE,FALSE,3,TRUE,1,FALSE,100,"Swvu.PLA1.","ACwvu.PLA1.",#N/A,FALSE,FALSE,0,0,0,0,2,"","",TRUE,TRUE,FALSE,FALSE,1,60,#N/A,#N/A,FALSE,FALSE,FALSE,FALSE,FALSE,FALSE,FALSE,9,65532,65532,FALSE,FALSE,TRUE,TRUE,TRUE}</definedName>
    <definedName name="LL" localSheetId="12" hidden="1">{FALSE,FALSE,-1.25,-15.5,484.5,276.75,FALSE,FALSE,TRUE,TRUE,0,12,#N/A,46,#N/A,2.93460490463215,15.35,1,FALSE,FALSE,3,TRUE,1,FALSE,100,"Swvu.PLA1.","ACwvu.PLA1.",#N/A,FALSE,FALSE,0,0,0,0,2,"","",TRUE,TRUE,FALSE,FALSE,1,60,#N/A,#N/A,FALSE,FALSE,FALSE,FALSE,FALSE,FALSE,FALSE,9,65532,65532,FALSE,FALSE,TRUE,TRUE,TRUE}</definedName>
    <definedName name="LL" localSheetId="13" hidden="1">{FALSE,FALSE,-1.25,-15.5,484.5,276.75,FALSE,FALSE,TRUE,TRUE,0,12,#N/A,46,#N/A,2.93460490463215,15.35,1,FALSE,FALSE,3,TRUE,1,FALSE,100,"Swvu.PLA1.","ACwvu.PLA1.",#N/A,FALSE,FALSE,0,0,0,0,2,"","",TRUE,TRUE,FALSE,FALSE,1,60,#N/A,#N/A,FALSE,FALSE,FALSE,FALSE,FALSE,FALSE,FALSE,9,65532,65532,FALSE,FALSE,TRUE,TRUE,TRUE}</definedName>
    <definedName name="LL" localSheetId="14" hidden="1">{FALSE,FALSE,-1.25,-15.5,484.5,276.75,FALSE,FALSE,TRUE,TRUE,0,12,#N/A,46,#N/A,2.93460490463215,15.35,1,FALSE,FALSE,3,TRUE,1,FALSE,100,"Swvu.PLA1.","ACwvu.PLA1.",#N/A,FALSE,FALSE,0,0,0,0,2,"","",TRUE,TRUE,FALSE,FALSE,1,60,#N/A,#N/A,FALSE,FALSE,FALSE,FALSE,FALSE,FALSE,FALSE,9,65532,65532,FALSE,FALSE,TRUE,TRUE,TRUE}</definedName>
    <definedName name="LL" hidden="1">{FALSE,FALSE,-1.25,-15.5,484.5,276.75,FALSE,FALSE,TRUE,TRUE,0,12,#N/A,46,#N/A,2.93460490463215,15.35,1,FALSE,FALSE,3,TRUE,1,FALSE,100,"Swvu.PLA1.","ACwvu.PLA1.",#N/A,FALSE,FALSE,0,0,0,0,2,"","",TRUE,TRUE,FALSE,FALSE,1,60,#N/A,#N/A,FALSE,FALSE,FALSE,FALSE,FALSE,FALSE,FALSE,9,65532,65532,FALSE,FALSE,TRUE,TRUE,TRUE}</definedName>
    <definedName name="lll" localSheetId="15" hidden="1">{"Riqfin97",#N/A,FALSE,"Tran";"Riqfinpro",#N/A,FALSE,"Tran"}</definedName>
    <definedName name="lll" localSheetId="3" hidden="1">{"Riqfin97",#N/A,FALSE,"Tran";"Riqfinpro",#N/A,FALSE,"Tran"}</definedName>
    <definedName name="lll" localSheetId="4" hidden="1">{"Riqfin97",#N/A,FALSE,"Tran";"Riqfinpro",#N/A,FALSE,"Tran"}</definedName>
    <definedName name="lll" localSheetId="5" hidden="1">{"Riqfin97",#N/A,FALSE,"Tran";"Riqfinpro",#N/A,FALSE,"Tran"}</definedName>
    <definedName name="lll" localSheetId="7" hidden="1">{"Riqfin97",#N/A,FALSE,"Tran";"Riqfinpro",#N/A,FALSE,"Tran"}</definedName>
    <definedName name="lll" localSheetId="8" hidden="1">{"Riqfin97",#N/A,FALSE,"Tran";"Riqfinpro",#N/A,FALSE,"Tran"}</definedName>
    <definedName name="lll" localSheetId="9" hidden="1">{"Riqfin97",#N/A,FALSE,"Tran";"Riqfinpro",#N/A,FALSE,"Tran"}</definedName>
    <definedName name="lll" localSheetId="10" hidden="1">{"Riqfin97",#N/A,FALSE,"Tran";"Riqfinpro",#N/A,FALSE,"Tran"}</definedName>
    <definedName name="lll" localSheetId="11" hidden="1">{"Riqfin97",#N/A,FALSE,"Tran";"Riqfinpro",#N/A,FALSE,"Tran"}</definedName>
    <definedName name="lll" localSheetId="12" hidden="1">{"Riqfin97",#N/A,FALSE,"Tran";"Riqfinpro",#N/A,FALSE,"Tran"}</definedName>
    <definedName name="lll" localSheetId="13" hidden="1">{"Riqfin97",#N/A,FALSE,"Tran";"Riqfinpro",#N/A,FALSE,"Tran"}</definedName>
    <definedName name="lll" localSheetId="14" hidden="1">{"Riqfin97",#N/A,FALSE,"Tran";"Riqfinpro",#N/A,FALSE,"Tran"}</definedName>
    <definedName name="lll" hidden="1">{"Riqfin97",#N/A,FALSE,"Tran";"Riqfinpro",#N/A,FALSE,"Tran"}</definedName>
    <definedName name="llll" localSheetId="15" hidden="1">[33]M!#REF!</definedName>
    <definedName name="llll" localSheetId="1" hidden="1">[33]M!#REF!</definedName>
    <definedName name="llll" localSheetId="2" hidden="1">[33]M!#REF!</definedName>
    <definedName name="llll" localSheetId="3" hidden="1">[33]M!#REF!</definedName>
    <definedName name="llll" localSheetId="4" hidden="1">[33]M!#REF!</definedName>
    <definedName name="llll" localSheetId="5" hidden="1">[33]M!#REF!</definedName>
    <definedName name="llll" localSheetId="13" hidden="1">[33]M!#REF!</definedName>
    <definedName name="llll" localSheetId="14" hidden="1">[33]M!#REF!</definedName>
    <definedName name="llll" hidden="1">[33]M!#REF!</definedName>
    <definedName name="lllllllllll" localSheetId="15" hidden="1">'[31]J(Priv.Cap)'!#REF!</definedName>
    <definedName name="lllllllllll" localSheetId="1" hidden="1">'[31]J(Priv.Cap)'!#REF!</definedName>
    <definedName name="lllllllllll" localSheetId="2" hidden="1">'[31]J(Priv.Cap)'!#REF!</definedName>
    <definedName name="lllllllllll" localSheetId="3" hidden="1">'[31]J(Priv.Cap)'!#REF!</definedName>
    <definedName name="lllllllllll" localSheetId="4" hidden="1">'[31]J(Priv.Cap)'!#REF!</definedName>
    <definedName name="lllllllllll" localSheetId="5" hidden="1">'[31]J(Priv.Cap)'!#REF!</definedName>
    <definedName name="lllllllllll" hidden="1">'[31]J(Priv.Cap)'!#REF!</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3"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15" hidden="1">{"Riqfin97",#N/A,FALSE,"Tran";"Riqfinpro",#N/A,FALSE,"Tran"}</definedName>
    <definedName name="mmm" localSheetId="3" hidden="1">{"Riqfin97",#N/A,FALSE,"Tran";"Riqfinpro",#N/A,FALSE,"Tran"}</definedName>
    <definedName name="mmm" localSheetId="4" hidden="1">{"Riqfin97",#N/A,FALSE,"Tran";"Riqfinpro",#N/A,FALSE,"Tran"}</definedName>
    <definedName name="mmm" localSheetId="5" hidden="1">{"Riqfin97",#N/A,FALSE,"Tran";"Riqfinpro",#N/A,FALSE,"Tran"}</definedName>
    <definedName name="mmm" localSheetId="7" hidden="1">{"Riqfin97",#N/A,FALSE,"Tran";"Riqfinpro",#N/A,FALSE,"Tran"}</definedName>
    <definedName name="mmm" localSheetId="8" hidden="1">{"Riqfin97",#N/A,FALSE,"Tran";"Riqfinpro",#N/A,FALSE,"Tran"}</definedName>
    <definedName name="mmm" localSheetId="9" hidden="1">{"Riqfin97",#N/A,FALSE,"Tran";"Riqfinpro",#N/A,FALSE,"Tran"}</definedName>
    <definedName name="mmm" localSheetId="10" hidden="1">{"Riqfin97",#N/A,FALSE,"Tran";"Riqfinpro",#N/A,FALSE,"Tran"}</definedName>
    <definedName name="mmm" localSheetId="11" hidden="1">{"Riqfin97",#N/A,FALSE,"Tran";"Riqfinpro",#N/A,FALSE,"Tran"}</definedName>
    <definedName name="mmm" localSheetId="12" hidden="1">{"Riqfin97",#N/A,FALSE,"Tran";"Riqfinpro",#N/A,FALSE,"Tran"}</definedName>
    <definedName name="mmm" localSheetId="13" hidden="1">{"Riqfin97",#N/A,FALSE,"Tran";"Riqfinpro",#N/A,FALSE,"Tran"}</definedName>
    <definedName name="mmm" localSheetId="14" hidden="1">{"Riqfin97",#N/A,FALSE,"Tran";"Riqfinpro",#N/A,FALSE,"Tran"}</definedName>
    <definedName name="mmm" hidden="1">{"Riqfin97",#N/A,FALSE,"Tran";"Riqfinpro",#N/A,FALSE,"Tran"}</definedName>
    <definedName name="mmmm" localSheetId="15" hidden="1">{"Tab1",#N/A,FALSE,"P";"Tab2",#N/A,FALSE,"P"}</definedName>
    <definedName name="mmmm" localSheetId="3" hidden="1">{"Tab1",#N/A,FALSE,"P";"Tab2",#N/A,FALSE,"P"}</definedName>
    <definedName name="mmmm" localSheetId="4" hidden="1">{"Tab1",#N/A,FALSE,"P";"Tab2",#N/A,FALSE,"P"}</definedName>
    <definedName name="mmmm" localSheetId="5" hidden="1">{"Tab1",#N/A,FALSE,"P";"Tab2",#N/A,FALSE,"P"}</definedName>
    <definedName name="mmmm" localSheetId="7" hidden="1">{"Tab1",#N/A,FALSE,"P";"Tab2",#N/A,FALSE,"P"}</definedName>
    <definedName name="mmmm" localSheetId="8" hidden="1">{"Tab1",#N/A,FALSE,"P";"Tab2",#N/A,FALSE,"P"}</definedName>
    <definedName name="mmmm" localSheetId="9" hidden="1">{"Tab1",#N/A,FALSE,"P";"Tab2",#N/A,FALSE,"P"}</definedName>
    <definedName name="mmmm" localSheetId="10" hidden="1">{"Tab1",#N/A,FALSE,"P";"Tab2",#N/A,FALSE,"P"}</definedName>
    <definedName name="mmmm" localSheetId="11" hidden="1">{"Tab1",#N/A,FALSE,"P";"Tab2",#N/A,FALSE,"P"}</definedName>
    <definedName name="mmmm" localSheetId="12" hidden="1">{"Tab1",#N/A,FALSE,"P";"Tab2",#N/A,FALSE,"P"}</definedName>
    <definedName name="mmmm" localSheetId="13" hidden="1">{"Tab1",#N/A,FALSE,"P";"Tab2",#N/A,FALSE,"P"}</definedName>
    <definedName name="mmmm" localSheetId="14" hidden="1">{"Tab1",#N/A,FALSE,"P";"Tab2",#N/A,FALSE,"P"}</definedName>
    <definedName name="mmmm" hidden="1">{"Tab1",#N/A,FALSE,"P";"Tab2",#N/A,FALSE,"P"}</definedName>
    <definedName name="nn" localSheetId="15" hidden="1">{"Riqfin97",#N/A,FALSE,"Tran";"Riqfinpro",#N/A,FALSE,"Tran"}</definedName>
    <definedName name="nn" localSheetId="3" hidden="1">{"Riqfin97",#N/A,FALSE,"Tran";"Riqfinpro",#N/A,FALSE,"Tran"}</definedName>
    <definedName name="nn" localSheetId="4" hidden="1">{"Riqfin97",#N/A,FALSE,"Tran";"Riqfinpro",#N/A,FALSE,"Tran"}</definedName>
    <definedName name="nn" localSheetId="5" hidden="1">{"Riqfin97",#N/A,FALSE,"Tran";"Riqfinpro",#N/A,FALSE,"Tran"}</definedName>
    <definedName name="nn" localSheetId="7" hidden="1">{"Riqfin97",#N/A,FALSE,"Tran";"Riqfinpro",#N/A,FALSE,"Tran"}</definedName>
    <definedName name="nn" localSheetId="8" hidden="1">{"Riqfin97",#N/A,FALSE,"Tran";"Riqfinpro",#N/A,FALSE,"Tran"}</definedName>
    <definedName name="nn" localSheetId="9" hidden="1">{"Riqfin97",#N/A,FALSE,"Tran";"Riqfinpro",#N/A,FALSE,"Tran"}</definedName>
    <definedName name="nn" localSheetId="10" hidden="1">{"Riqfin97",#N/A,FALSE,"Tran";"Riqfinpro",#N/A,FALSE,"Tran"}</definedName>
    <definedName name="nn" localSheetId="11" hidden="1">{"Riqfin97",#N/A,FALSE,"Tran";"Riqfinpro",#N/A,FALSE,"Tran"}</definedName>
    <definedName name="nn" localSheetId="12" hidden="1">{"Riqfin97",#N/A,FALSE,"Tran";"Riqfinpro",#N/A,FALSE,"Tran"}</definedName>
    <definedName name="nn" localSheetId="13" hidden="1">{"Riqfin97",#N/A,FALSE,"Tran";"Riqfinpro",#N/A,FALSE,"Tran"}</definedName>
    <definedName name="nn" localSheetId="14" hidden="1">{"Riqfin97",#N/A,FALSE,"Tran";"Riqfinpro",#N/A,FALSE,"Tran"}</definedName>
    <definedName name="nn" hidden="1">{"Riqfin97",#N/A,FALSE,"Tran";"Riqfinpro",#N/A,FALSE,"Tran"}</definedName>
    <definedName name="nnga" localSheetId="15" hidden="1">#REF!</definedName>
    <definedName name="nnga" localSheetId="1" hidden="1">#REF!</definedName>
    <definedName name="nnga" localSheetId="2" hidden="1">#REF!</definedName>
    <definedName name="nnga" localSheetId="3" hidden="1">#REF!</definedName>
    <definedName name="nnga" localSheetId="4" hidden="1">#REF!</definedName>
    <definedName name="nnga" localSheetId="5" hidden="1">#REF!</definedName>
    <definedName name="nnga" localSheetId="13" hidden="1">#REF!</definedName>
    <definedName name="nnga" localSheetId="14" hidden="1">#REF!</definedName>
    <definedName name="nnga" hidden="1">#REF!</definedName>
    <definedName name="nnn" localSheetId="15" hidden="1">{"Tab1",#N/A,FALSE,"P";"Tab2",#N/A,FALSE,"P"}</definedName>
    <definedName name="nnn" localSheetId="3" hidden="1">{"Tab1",#N/A,FALSE,"P";"Tab2",#N/A,FALSE,"P"}</definedName>
    <definedName name="nnn" localSheetId="4" hidden="1">{"Tab1",#N/A,FALSE,"P";"Tab2",#N/A,FALSE,"P"}</definedName>
    <definedName name="nnn" localSheetId="5" hidden="1">{"Tab1",#N/A,FALSE,"P";"Tab2",#N/A,FALSE,"P"}</definedName>
    <definedName name="nnn" localSheetId="7" hidden="1">{"Tab1",#N/A,FALSE,"P";"Tab2",#N/A,FALSE,"P"}</definedName>
    <definedName name="nnn" localSheetId="8" hidden="1">{"Tab1",#N/A,FALSE,"P";"Tab2",#N/A,FALSE,"P"}</definedName>
    <definedName name="nnn" localSheetId="9" hidden="1">{"Tab1",#N/A,FALSE,"P";"Tab2",#N/A,FALSE,"P"}</definedName>
    <definedName name="nnn" localSheetId="10" hidden="1">{"Tab1",#N/A,FALSE,"P";"Tab2",#N/A,FALSE,"P"}</definedName>
    <definedName name="nnn" localSheetId="11" hidden="1">{"Tab1",#N/A,FALSE,"P";"Tab2",#N/A,FALSE,"P"}</definedName>
    <definedName name="nnn" localSheetId="12" hidden="1">{"Tab1",#N/A,FALSE,"P";"Tab2",#N/A,FALSE,"P"}</definedName>
    <definedName name="nnn" localSheetId="13" hidden="1">{"Tab1",#N/A,FALSE,"P";"Tab2",#N/A,FALSE,"P"}</definedName>
    <definedName name="nnn" localSheetId="14" hidden="1">{"Tab1",#N/A,FALSE,"P";"Tab2",#N/A,FALSE,"P"}</definedName>
    <definedName name="nnn" hidden="1">{"Tab1",#N/A,FALSE,"P";"Tab2",#N/A,FALSE,"P"}</definedName>
    <definedName name="oo" localSheetId="15" hidden="1">{"Riqfin97",#N/A,FALSE,"Tran";"Riqfinpro",#N/A,FALSE,"Tran"}</definedName>
    <definedName name="oo" localSheetId="3" hidden="1">{"Riqfin97",#N/A,FALSE,"Tran";"Riqfinpro",#N/A,FALSE,"Tran"}</definedName>
    <definedName name="oo" localSheetId="4" hidden="1">{"Riqfin97",#N/A,FALSE,"Tran";"Riqfinpro",#N/A,FALSE,"Tran"}</definedName>
    <definedName name="oo" localSheetId="5" hidden="1">{"Riqfin97",#N/A,FALSE,"Tran";"Riqfinpro",#N/A,FALSE,"Tran"}</definedName>
    <definedName name="oo" localSheetId="7" hidden="1">{"Riqfin97",#N/A,FALSE,"Tran";"Riqfinpro",#N/A,FALSE,"Tran"}</definedName>
    <definedName name="oo" localSheetId="8" hidden="1">{"Riqfin97",#N/A,FALSE,"Tran";"Riqfinpro",#N/A,FALSE,"Tran"}</definedName>
    <definedName name="oo" localSheetId="9" hidden="1">{"Riqfin97",#N/A,FALSE,"Tran";"Riqfinpro",#N/A,FALSE,"Tran"}</definedName>
    <definedName name="oo" localSheetId="10" hidden="1">{"Riqfin97",#N/A,FALSE,"Tran";"Riqfinpro",#N/A,FALSE,"Tran"}</definedName>
    <definedName name="oo" localSheetId="11" hidden="1">{"Riqfin97",#N/A,FALSE,"Tran";"Riqfinpro",#N/A,FALSE,"Tran"}</definedName>
    <definedName name="oo" localSheetId="12" hidden="1">{"Riqfin97",#N/A,FALSE,"Tran";"Riqfinpro",#N/A,FALSE,"Tran"}</definedName>
    <definedName name="oo" localSheetId="13" hidden="1">{"Riqfin97",#N/A,FALSE,"Tran";"Riqfinpro",#N/A,FALSE,"Tran"}</definedName>
    <definedName name="oo" localSheetId="14" hidden="1">{"Riqfin97",#N/A,FALSE,"Tran";"Riqfinpro",#N/A,FALSE,"Tran"}</definedName>
    <definedName name="oo" hidden="1">{"Riqfin97",#N/A,FALSE,"Tran";"Riqfinpro",#N/A,FALSE,"Tran"}</definedName>
    <definedName name="ooo" localSheetId="15" hidden="1">{"Tab1",#N/A,FALSE,"P";"Tab2",#N/A,FALSE,"P"}</definedName>
    <definedName name="ooo" localSheetId="3" hidden="1">{"Tab1",#N/A,FALSE,"P";"Tab2",#N/A,FALSE,"P"}</definedName>
    <definedName name="ooo" localSheetId="4" hidden="1">{"Tab1",#N/A,FALSE,"P";"Tab2",#N/A,FALSE,"P"}</definedName>
    <definedName name="ooo" localSheetId="5" hidden="1">{"Tab1",#N/A,FALSE,"P";"Tab2",#N/A,FALSE,"P"}</definedName>
    <definedName name="ooo" localSheetId="7" hidden="1">{"Tab1",#N/A,FALSE,"P";"Tab2",#N/A,FALSE,"P"}</definedName>
    <definedName name="ooo" localSheetId="8" hidden="1">{"Tab1",#N/A,FALSE,"P";"Tab2",#N/A,FALSE,"P"}</definedName>
    <definedName name="ooo" localSheetId="9" hidden="1">{"Tab1",#N/A,FALSE,"P";"Tab2",#N/A,FALSE,"P"}</definedName>
    <definedName name="ooo" localSheetId="10" hidden="1">{"Tab1",#N/A,FALSE,"P";"Tab2",#N/A,FALSE,"P"}</definedName>
    <definedName name="ooo" localSheetId="11" hidden="1">{"Tab1",#N/A,FALSE,"P";"Tab2",#N/A,FALSE,"P"}</definedName>
    <definedName name="ooo" localSheetId="12" hidden="1">{"Tab1",#N/A,FALSE,"P";"Tab2",#N/A,FALSE,"P"}</definedName>
    <definedName name="ooo" localSheetId="13" hidden="1">{"Tab1",#N/A,FALSE,"P";"Tab2",#N/A,FALSE,"P"}</definedName>
    <definedName name="ooo" localSheetId="14" hidden="1">{"Tab1",#N/A,FALSE,"P";"Tab2",#N/A,FALSE,"P"}</definedName>
    <definedName name="ooo" hidden="1">{"Tab1",#N/A,FALSE,"P";"Tab2",#N/A,FALSE,"P"}</definedName>
    <definedName name="oooooooooooo" localSheetId="15" hidden="1">[34]M!#REF!</definedName>
    <definedName name="oooooooooooo" localSheetId="1" hidden="1">[34]M!#REF!</definedName>
    <definedName name="oooooooooooo" localSheetId="2" hidden="1">[34]M!#REF!</definedName>
    <definedName name="oooooooooooo" localSheetId="3" hidden="1">[34]M!#REF!</definedName>
    <definedName name="oooooooooooo" localSheetId="4" hidden="1">[34]M!#REF!</definedName>
    <definedName name="oooooooooooo" localSheetId="5" hidden="1">[34]M!#REF!</definedName>
    <definedName name="oooooooooooo" localSheetId="13" hidden="1">[34]M!#REF!</definedName>
    <definedName name="oooooooooooo" localSheetId="14" hidden="1">[34]M!#REF!</definedName>
    <definedName name="oooooooooooo" hidden="1">[34]M!#REF!</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p" localSheetId="15" hidden="1">{"WEO",#N/A,FALSE,"Data";"PRI",#N/A,FALSE,"Data";"QUA",#N/A,FALSE,"Data"}</definedName>
    <definedName name="p" localSheetId="3" hidden="1">{"WEO",#N/A,FALSE,"Data";"PRI",#N/A,FALSE,"Data";"QUA",#N/A,FALSE,"Data"}</definedName>
    <definedName name="p" localSheetId="4" hidden="1">{"WEO",#N/A,FALSE,"Data";"PRI",#N/A,FALSE,"Data";"QUA",#N/A,FALSE,"Data"}</definedName>
    <definedName name="p" localSheetId="5" hidden="1">{"WEO",#N/A,FALSE,"Data";"PRI",#N/A,FALSE,"Data";"QUA",#N/A,FALSE,"Data"}</definedName>
    <definedName name="p" localSheetId="7" hidden="1">{"WEO",#N/A,FALSE,"Data";"PRI",#N/A,FALSE,"Data";"QUA",#N/A,FALSE,"Data"}</definedName>
    <definedName name="p" localSheetId="8" hidden="1">{"WEO",#N/A,FALSE,"Data";"PRI",#N/A,FALSE,"Data";"QUA",#N/A,FALSE,"Data"}</definedName>
    <definedName name="p" localSheetId="9" hidden="1">{"WEO",#N/A,FALSE,"Data";"PRI",#N/A,FALSE,"Data";"QUA",#N/A,FALSE,"Data"}</definedName>
    <definedName name="p" localSheetId="10" hidden="1">{"WEO",#N/A,FALSE,"Data";"PRI",#N/A,FALSE,"Data";"QUA",#N/A,FALSE,"Data"}</definedName>
    <definedName name="p" localSheetId="11" hidden="1">{"WEO",#N/A,FALSE,"Data";"PRI",#N/A,FALSE,"Data";"QUA",#N/A,FALSE,"Data"}</definedName>
    <definedName name="p" localSheetId="12" hidden="1">{"WEO",#N/A,FALSE,"Data";"PRI",#N/A,FALSE,"Data";"QUA",#N/A,FALSE,"Data"}</definedName>
    <definedName name="p" localSheetId="13" hidden="1">{"WEO",#N/A,FALSE,"Data";"PRI",#N/A,FALSE,"Data";"QUA",#N/A,FALSE,"Data"}</definedName>
    <definedName name="p" localSheetId="14" hidden="1">{"WEO",#N/A,FALSE,"Data";"PRI",#N/A,FALSE,"Data";"QUA",#N/A,FALSE,"Data"}</definedName>
    <definedName name="p" hidden="1">{"WEO",#N/A,FALSE,"Data";"PRI",#N/A,FALSE,"Data";"QUA",#N/A,FALSE,"Data"}</definedName>
    <definedName name="pol" localSheetId="15" hidden="1">[35]A!#REF!</definedName>
    <definedName name="pol" localSheetId="1" hidden="1">[35]A!#REF!</definedName>
    <definedName name="pol" localSheetId="2" hidden="1">[35]A!#REF!</definedName>
    <definedName name="pol" localSheetId="3" hidden="1">[35]A!#REF!</definedName>
    <definedName name="pol" localSheetId="4" hidden="1">[35]A!#REF!</definedName>
    <definedName name="pol" localSheetId="5" hidden="1">[35]A!#REF!</definedName>
    <definedName name="pol" localSheetId="13" hidden="1">[35]A!#REF!</definedName>
    <definedName name="pol" localSheetId="14" hidden="1">[35]A!#REF!</definedName>
    <definedName name="pol" hidden="1">[35]A!#REF!</definedName>
    <definedName name="popl" localSheetId="15" hidden="1">#REF!</definedName>
    <definedName name="popl" localSheetId="1" hidden="1">#REF!</definedName>
    <definedName name="popl" localSheetId="2" hidden="1">#REF!</definedName>
    <definedName name="popl" localSheetId="3" hidden="1">#REF!</definedName>
    <definedName name="popl" localSheetId="4" hidden="1">#REF!</definedName>
    <definedName name="popl" localSheetId="5" hidden="1">#REF!</definedName>
    <definedName name="popl" localSheetId="13" hidden="1">#REF!</definedName>
    <definedName name="popl" localSheetId="14" hidden="1">#REF!</definedName>
    <definedName name="popl" hidden="1">#REF!</definedName>
    <definedName name="pp" localSheetId="15" hidden="1">{"Riqfin97",#N/A,FALSE,"Tran";"Riqfinpro",#N/A,FALSE,"Tran"}</definedName>
    <definedName name="pp" localSheetId="3" hidden="1">{"Riqfin97",#N/A,FALSE,"Tran";"Riqfinpro",#N/A,FALSE,"Tran"}</definedName>
    <definedName name="pp" localSheetId="4" hidden="1">{"Riqfin97",#N/A,FALSE,"Tran";"Riqfinpro",#N/A,FALSE,"Tran"}</definedName>
    <definedName name="pp" localSheetId="5" hidden="1">{"Riqfin97",#N/A,FALSE,"Tran";"Riqfinpro",#N/A,FALSE,"Tran"}</definedName>
    <definedName name="pp" localSheetId="7" hidden="1">{"Riqfin97",#N/A,FALSE,"Tran";"Riqfinpro",#N/A,FALSE,"Tran"}</definedName>
    <definedName name="pp" localSheetId="8" hidden="1">{"Riqfin97",#N/A,FALSE,"Tran";"Riqfinpro",#N/A,FALSE,"Tran"}</definedName>
    <definedName name="pp" localSheetId="9" hidden="1">{"Riqfin97",#N/A,FALSE,"Tran";"Riqfinpro",#N/A,FALSE,"Tran"}</definedName>
    <definedName name="pp" localSheetId="10" hidden="1">{"Riqfin97",#N/A,FALSE,"Tran";"Riqfinpro",#N/A,FALSE,"Tran"}</definedName>
    <definedName name="pp" localSheetId="11" hidden="1">{"Riqfin97",#N/A,FALSE,"Tran";"Riqfinpro",#N/A,FALSE,"Tran"}</definedName>
    <definedName name="pp" localSheetId="12" hidden="1">{"Riqfin97",#N/A,FALSE,"Tran";"Riqfinpro",#N/A,FALSE,"Tran"}</definedName>
    <definedName name="pp" localSheetId="13" hidden="1">{"Riqfin97",#N/A,FALSE,"Tran";"Riqfinpro",#N/A,FALSE,"Tran"}</definedName>
    <definedName name="pp" localSheetId="14" hidden="1">{"Riqfin97",#N/A,FALSE,"Tran";"Riqfinpro",#N/A,FALSE,"Tran"}</definedName>
    <definedName name="pp" hidden="1">{"Riqfin97",#N/A,FALSE,"Tran";"Riqfinpro",#N/A,FALSE,"Tran"}</definedName>
    <definedName name="ppp" localSheetId="15" hidden="1">{"Riqfin97",#N/A,FALSE,"Tran";"Riqfinpro",#N/A,FALSE,"Tran"}</definedName>
    <definedName name="ppp" localSheetId="3" hidden="1">{"Riqfin97",#N/A,FALSE,"Tran";"Riqfinpro",#N/A,FALSE,"Tran"}</definedName>
    <definedName name="ppp" localSheetId="4" hidden="1">{"Riqfin97",#N/A,FALSE,"Tran";"Riqfinpro",#N/A,FALSE,"Tran"}</definedName>
    <definedName name="ppp" localSheetId="5" hidden="1">{"Riqfin97",#N/A,FALSE,"Tran";"Riqfinpro",#N/A,FALSE,"Tran"}</definedName>
    <definedName name="ppp" localSheetId="7" hidden="1">{"Riqfin97",#N/A,FALSE,"Tran";"Riqfinpro",#N/A,FALSE,"Tran"}</definedName>
    <definedName name="ppp" localSheetId="8" hidden="1">{"Riqfin97",#N/A,FALSE,"Tran";"Riqfinpro",#N/A,FALSE,"Tran"}</definedName>
    <definedName name="ppp" localSheetId="9" hidden="1">{"Riqfin97",#N/A,FALSE,"Tran";"Riqfinpro",#N/A,FALSE,"Tran"}</definedName>
    <definedName name="ppp" localSheetId="10" hidden="1">{"Riqfin97",#N/A,FALSE,"Tran";"Riqfinpro",#N/A,FALSE,"Tran"}</definedName>
    <definedName name="ppp" localSheetId="11" hidden="1">{"Riqfin97",#N/A,FALSE,"Tran";"Riqfinpro",#N/A,FALSE,"Tran"}</definedName>
    <definedName name="ppp" localSheetId="12" hidden="1">{"Riqfin97",#N/A,FALSE,"Tran";"Riqfinpro",#N/A,FALSE,"Tran"}</definedName>
    <definedName name="ppp" localSheetId="13" hidden="1">{"Riqfin97",#N/A,FALSE,"Tran";"Riqfinpro",#N/A,FALSE,"Tran"}</definedName>
    <definedName name="ppp" localSheetId="14" hidden="1">{"Riqfin97",#N/A,FALSE,"Tran";"Riqfinpro",#N/A,FALSE,"Tran"}</definedName>
    <definedName name="ppp" hidden="1">{"Riqfin97",#N/A,FALSE,"Tran";"Riqfinpro",#N/A,FALSE,"Tran"}</definedName>
    <definedName name="_xlnm.Print_Area" localSheetId="10">'Π7 ΕΣΟΔΑ-ΕΞΟΔΑ ΔΕΚΟ - ΝΠΙΔ'!$A$1:$I$165</definedName>
    <definedName name="q" localSheetId="15" hidden="1">{"WEO",#N/A,FALSE,"Data";"PRI",#N/A,FALSE,"Data";"QUA",#N/A,FALSE,"Data"}</definedName>
    <definedName name="q" localSheetId="3" hidden="1">{"WEO",#N/A,FALSE,"Data";"PRI",#N/A,FALSE,"Data";"QUA",#N/A,FALSE,"Data"}</definedName>
    <definedName name="q" localSheetId="4" hidden="1">{"WEO",#N/A,FALSE,"Data";"PRI",#N/A,FALSE,"Data";"QUA",#N/A,FALSE,"Data"}</definedName>
    <definedName name="q" localSheetId="5" hidden="1">{"WEO",#N/A,FALSE,"Data";"PRI",#N/A,FALSE,"Data";"QUA",#N/A,FALSE,"Data"}</definedName>
    <definedName name="q" localSheetId="7" hidden="1">{"WEO",#N/A,FALSE,"Data";"PRI",#N/A,FALSE,"Data";"QUA",#N/A,FALSE,"Data"}</definedName>
    <definedName name="q" localSheetId="8" hidden="1">{"WEO",#N/A,FALSE,"Data";"PRI",#N/A,FALSE,"Data";"QUA",#N/A,FALSE,"Data"}</definedName>
    <definedName name="q" localSheetId="9" hidden="1">{"WEO",#N/A,FALSE,"Data";"PRI",#N/A,FALSE,"Data";"QUA",#N/A,FALSE,"Data"}</definedName>
    <definedName name="q" localSheetId="10" hidden="1">{"WEO",#N/A,FALSE,"Data";"PRI",#N/A,FALSE,"Data";"QUA",#N/A,FALSE,"Data"}</definedName>
    <definedName name="q" localSheetId="11" hidden="1">{"WEO",#N/A,FALSE,"Data";"PRI",#N/A,FALSE,"Data";"QUA",#N/A,FALSE,"Data"}</definedName>
    <definedName name="q" localSheetId="12" hidden="1">{"WEO",#N/A,FALSE,"Data";"PRI",#N/A,FALSE,"Data";"QUA",#N/A,FALSE,"Data"}</definedName>
    <definedName name="q" localSheetId="13" hidden="1">{"WEO",#N/A,FALSE,"Data";"PRI",#N/A,FALSE,"Data";"QUA",#N/A,FALSE,"Data"}</definedName>
    <definedName name="q" localSheetId="14" hidden="1">{"WEO",#N/A,FALSE,"Data";"PRI",#N/A,FALSE,"Data";"QUA",#N/A,FALSE,"Data"}</definedName>
    <definedName name="q" hidden="1">{"WEO",#N/A,FALSE,"Data";"PRI",#N/A,FALSE,"Data";"QUA",#N/A,FALSE,"Data"}</definedName>
    <definedName name="qq" localSheetId="15" hidden="1">'[32]J(Priv.Cap)'!#REF!</definedName>
    <definedName name="qq" localSheetId="1" hidden="1">'[32]J(Priv.Cap)'!#REF!</definedName>
    <definedName name="qq" localSheetId="2" hidden="1">'[32]J(Priv.Cap)'!#REF!</definedName>
    <definedName name="qq" localSheetId="3" hidden="1">'[32]J(Priv.Cap)'!#REF!</definedName>
    <definedName name="qq" localSheetId="4" hidden="1">'[32]J(Priv.Cap)'!#REF!</definedName>
    <definedName name="qq" localSheetId="5" hidden="1">'[32]J(Priv.Cap)'!#REF!</definedName>
    <definedName name="qq" localSheetId="13" hidden="1">'[32]J(Priv.Cap)'!#REF!</definedName>
    <definedName name="qq" localSheetId="14" hidden="1">'[32]J(Priv.Cap)'!#REF!</definedName>
    <definedName name="qq" hidden="1">'[32]J(Priv.Cap)'!#REF!</definedName>
    <definedName name="QWE" localSheetId="3" hidden="1">{"Riqfin97",#N/A,FALSE,"Tran";"Riqfinpro",#N/A,FALSE,"Tran"}</definedName>
    <definedName name="QWE" hidden="1">{"Riqfin97",#N/A,FALSE,"Tran";"Riqfinpro",#N/A,FALSE,"Tran"}</definedName>
    <definedName name="QWEE" localSheetId="3" hidden="1">{"Tab1",#N/A,FALSE,"P";"Tab2",#N/A,FALSE,"P"}</definedName>
    <definedName name="QWEE" hidden="1">{"Tab1",#N/A,FALSE,"P";"Tab2",#N/A,FALSE,"P"}</definedName>
    <definedName name="QWERR" localSheetId="3" hidden="1">{"Tab1",#N/A,FALSE,"P";"Tab2",#N/A,FALSE,"P"}</definedName>
    <definedName name="QWERR" hidden="1">{"Tab1",#N/A,FALSE,"P";"Tab2",#N/A,FALSE,"P"}</definedName>
    <definedName name="RETET" localSheetId="3" hidden="1">{"Tab1",#N/A,FALSE,"P";"Tab2",#N/A,FALSE,"P"}</definedName>
    <definedName name="RETET" hidden="1">{"Tab1",#N/A,FALSE,"P";"Tab2",#N/A,FALSE,"P"}</definedName>
    <definedName name="reyherhefgf" localSheetId="15" hidden="1">{"'15.01L'!$A$1:$I$62"}</definedName>
    <definedName name="reyherhefgf" localSheetId="3" hidden="1">{"'15.01L'!$A$1:$I$62"}</definedName>
    <definedName name="reyherhefgf" localSheetId="4" hidden="1">{"'15.01L'!$A$1:$I$62"}</definedName>
    <definedName name="reyherhefgf" localSheetId="5" hidden="1">{"'15.01L'!$A$1:$I$62"}</definedName>
    <definedName name="reyherhefgf" localSheetId="7" hidden="1">{"'15.01L'!$A$1:$I$62"}</definedName>
    <definedName name="reyherhefgf" localSheetId="8" hidden="1">{"'15.01L'!$A$1:$I$62"}</definedName>
    <definedName name="reyherhefgf" localSheetId="9" hidden="1">{"'15.01L'!$A$1:$I$62"}</definedName>
    <definedName name="reyherhefgf" localSheetId="10" hidden="1">{"'15.01L'!$A$1:$I$62"}</definedName>
    <definedName name="reyherhefgf" localSheetId="11" hidden="1">{"'15.01L'!$A$1:$I$62"}</definedName>
    <definedName name="reyherhefgf" localSheetId="12" hidden="1">{"'15.01L'!$A$1:$I$62"}</definedName>
    <definedName name="reyherhefgf" localSheetId="13" hidden="1">{"'15.01L'!$A$1:$I$62"}</definedName>
    <definedName name="reyherhefgf" localSheetId="14" hidden="1">{"'15.01L'!$A$1:$I$62"}</definedName>
    <definedName name="reyherhefgf" hidden="1">{"'15.01L'!$A$1:$I$62"}</definedName>
    <definedName name="RQR" localSheetId="3" hidden="1">{"'yps17a'!$B$2:$R$64"}</definedName>
    <definedName name="RQR" hidden="1">{"'yps17a'!$B$2:$R$64"}</definedName>
    <definedName name="rr" localSheetId="15" hidden="1">{"Riqfin97",#N/A,FALSE,"Tran";"Riqfinpro",#N/A,FALSE,"Tran"}</definedName>
    <definedName name="rr" localSheetId="3" hidden="1">{"Riqfin97",#N/A,FALSE,"Tran";"Riqfinpro",#N/A,FALSE,"Tran"}</definedName>
    <definedName name="rr" localSheetId="4" hidden="1">{"Riqfin97",#N/A,FALSE,"Tran";"Riqfinpro",#N/A,FALSE,"Tran"}</definedName>
    <definedName name="rr" localSheetId="5" hidden="1">{"Riqfin97",#N/A,FALSE,"Tran";"Riqfinpro",#N/A,FALSE,"Tran"}</definedName>
    <definedName name="rr" localSheetId="7" hidden="1">{"Riqfin97",#N/A,FALSE,"Tran";"Riqfinpro",#N/A,FALSE,"Tran"}</definedName>
    <definedName name="rr" localSheetId="8" hidden="1">{"Riqfin97",#N/A,FALSE,"Tran";"Riqfinpro",#N/A,FALSE,"Tran"}</definedName>
    <definedName name="rr" localSheetId="9" hidden="1">{"Riqfin97",#N/A,FALSE,"Tran";"Riqfinpro",#N/A,FALSE,"Tran"}</definedName>
    <definedName name="rr" localSheetId="10" hidden="1">{"Riqfin97",#N/A,FALSE,"Tran";"Riqfinpro",#N/A,FALSE,"Tran"}</definedName>
    <definedName name="rr" localSheetId="11" hidden="1">{"Riqfin97",#N/A,FALSE,"Tran";"Riqfinpro",#N/A,FALSE,"Tran"}</definedName>
    <definedName name="rr" localSheetId="12" hidden="1">{"Riqfin97",#N/A,FALSE,"Tran";"Riqfinpro",#N/A,FALSE,"Tran"}</definedName>
    <definedName name="rr" localSheetId="13" hidden="1">{"Riqfin97",#N/A,FALSE,"Tran";"Riqfinpro",#N/A,FALSE,"Tran"}</definedName>
    <definedName name="rr" localSheetId="14" hidden="1">{"Riqfin97",#N/A,FALSE,"Tran";"Riqfinpro",#N/A,FALSE,"Tran"}</definedName>
    <definedName name="rr" hidden="1">{"Riqfin97",#N/A,FALSE,"Tran";"Riqfinpro",#N/A,FALSE,"Tran"}</definedName>
    <definedName name="rrr" localSheetId="15" hidden="1">{"Riqfin97",#N/A,FALSE,"Tran";"Riqfinpro",#N/A,FALSE,"Tran"}</definedName>
    <definedName name="rrr" localSheetId="3" hidden="1">{"Riqfin97",#N/A,FALSE,"Tran";"Riqfinpro",#N/A,FALSE,"Tran"}</definedName>
    <definedName name="rrr" localSheetId="4" hidden="1">{"Riqfin97",#N/A,FALSE,"Tran";"Riqfinpro",#N/A,FALSE,"Tran"}</definedName>
    <definedName name="rrr" localSheetId="5" hidden="1">{"Riqfin97",#N/A,FALSE,"Tran";"Riqfinpro",#N/A,FALSE,"Tran"}</definedName>
    <definedName name="rrr" localSheetId="7" hidden="1">{"Riqfin97",#N/A,FALSE,"Tran";"Riqfinpro",#N/A,FALSE,"Tran"}</definedName>
    <definedName name="rrr" localSheetId="8" hidden="1">{"Riqfin97",#N/A,FALSE,"Tran";"Riqfinpro",#N/A,FALSE,"Tran"}</definedName>
    <definedName name="rrr" localSheetId="9" hidden="1">{"Riqfin97",#N/A,FALSE,"Tran";"Riqfinpro",#N/A,FALSE,"Tran"}</definedName>
    <definedName name="rrr" localSheetId="10" hidden="1">{"Riqfin97",#N/A,FALSE,"Tran";"Riqfinpro",#N/A,FALSE,"Tran"}</definedName>
    <definedName name="rrr" localSheetId="11" hidden="1">{"Riqfin97",#N/A,FALSE,"Tran";"Riqfinpro",#N/A,FALSE,"Tran"}</definedName>
    <definedName name="rrr" localSheetId="12" hidden="1">{"Riqfin97",#N/A,FALSE,"Tran";"Riqfinpro",#N/A,FALSE,"Tran"}</definedName>
    <definedName name="rrr" localSheetId="13" hidden="1">{"Riqfin97",#N/A,FALSE,"Tran";"Riqfinpro",#N/A,FALSE,"Tran"}</definedName>
    <definedName name="rrr" localSheetId="14" hidden="1">{"Riqfin97",#N/A,FALSE,"Tran";"Riqfinpro",#N/A,FALSE,"Tran"}</definedName>
    <definedName name="rrr" hidden="1">{"Riqfin97",#N/A,FALSE,"Tran";"Riqfinpro",#N/A,FALSE,"Tran"}</definedName>
    <definedName name="rs" localSheetId="15" hidden="1">{"BOP_TAB",#N/A,FALSE,"N";"MIDTERM_TAB",#N/A,FALSE,"O";"FUND_CRED",#N/A,FALSE,"P";"DEBT_TAB1",#N/A,FALSE,"Q";"DEBT_TAB2",#N/A,FALSE,"Q";"FORFIN_TAB1",#N/A,FALSE,"R";"FORFIN_TAB2",#N/A,FALSE,"R";"BOP_ANALY",#N/A,FALSE,"U"}</definedName>
    <definedName name="rs" localSheetId="3" hidden="1">{"BOP_TAB",#N/A,FALSE,"N";"MIDTERM_TAB",#N/A,FALSE,"O";"FUND_CRED",#N/A,FALSE,"P";"DEBT_TAB1",#N/A,FALSE,"Q";"DEBT_TAB2",#N/A,FALSE,"Q";"FORFIN_TAB1",#N/A,FALSE,"R";"FORFIN_TAB2",#N/A,FALSE,"R";"BOP_ANALY",#N/A,FALSE,"U"}</definedName>
    <definedName name="rs" localSheetId="4" hidden="1">{"BOP_TAB",#N/A,FALSE,"N";"MIDTERM_TAB",#N/A,FALSE,"O";"FUND_CRED",#N/A,FALSE,"P";"DEBT_TAB1",#N/A,FALSE,"Q";"DEBT_TAB2",#N/A,FALSE,"Q";"FORFIN_TAB1",#N/A,FALSE,"R";"FORFIN_TAB2",#N/A,FALSE,"R";"BOP_ANALY",#N/A,FALSE,"U"}</definedName>
    <definedName name="rs" localSheetId="5" hidden="1">{"BOP_TAB",#N/A,FALSE,"N";"MIDTERM_TAB",#N/A,FALSE,"O";"FUND_CRED",#N/A,FALSE,"P";"DEBT_TAB1",#N/A,FALSE,"Q";"DEBT_TAB2",#N/A,FALSE,"Q";"FORFIN_TAB1",#N/A,FALSE,"R";"FORFIN_TAB2",#N/A,FALSE,"R";"BOP_ANALY",#N/A,FALSE,"U"}</definedName>
    <definedName name="rs" localSheetId="7" hidden="1">{"BOP_TAB",#N/A,FALSE,"N";"MIDTERM_TAB",#N/A,FALSE,"O";"FUND_CRED",#N/A,FALSE,"P";"DEBT_TAB1",#N/A,FALSE,"Q";"DEBT_TAB2",#N/A,FALSE,"Q";"FORFIN_TAB1",#N/A,FALSE,"R";"FORFIN_TAB2",#N/A,FALSE,"R";"BOP_ANALY",#N/A,FALSE,"U"}</definedName>
    <definedName name="rs" localSheetId="8" hidden="1">{"BOP_TAB",#N/A,FALSE,"N";"MIDTERM_TAB",#N/A,FALSE,"O";"FUND_CRED",#N/A,FALSE,"P";"DEBT_TAB1",#N/A,FALSE,"Q";"DEBT_TAB2",#N/A,FALSE,"Q";"FORFIN_TAB1",#N/A,FALSE,"R";"FORFIN_TAB2",#N/A,FALSE,"R";"BOP_ANALY",#N/A,FALSE,"U"}</definedName>
    <definedName name="rs" localSheetId="9" hidden="1">{"BOP_TAB",#N/A,FALSE,"N";"MIDTERM_TAB",#N/A,FALSE,"O";"FUND_CRED",#N/A,FALSE,"P";"DEBT_TAB1",#N/A,FALSE,"Q";"DEBT_TAB2",#N/A,FALSE,"Q";"FORFIN_TAB1",#N/A,FALSE,"R";"FORFIN_TAB2",#N/A,FALSE,"R";"BOP_ANALY",#N/A,FALSE,"U"}</definedName>
    <definedName name="rs" localSheetId="10" hidden="1">{"BOP_TAB",#N/A,FALSE,"N";"MIDTERM_TAB",#N/A,FALSE,"O";"FUND_CRED",#N/A,FALSE,"P";"DEBT_TAB1",#N/A,FALSE,"Q";"DEBT_TAB2",#N/A,FALSE,"Q";"FORFIN_TAB1",#N/A,FALSE,"R";"FORFIN_TAB2",#N/A,FALSE,"R";"BOP_ANALY",#N/A,FALSE,"U"}</definedName>
    <definedName name="rs" localSheetId="11" hidden="1">{"BOP_TAB",#N/A,FALSE,"N";"MIDTERM_TAB",#N/A,FALSE,"O";"FUND_CRED",#N/A,FALSE,"P";"DEBT_TAB1",#N/A,FALSE,"Q";"DEBT_TAB2",#N/A,FALSE,"Q";"FORFIN_TAB1",#N/A,FALSE,"R";"FORFIN_TAB2",#N/A,FALSE,"R";"BOP_ANALY",#N/A,FALSE,"U"}</definedName>
    <definedName name="rs" localSheetId="12" hidden="1">{"BOP_TAB",#N/A,FALSE,"N";"MIDTERM_TAB",#N/A,FALSE,"O";"FUND_CRED",#N/A,FALSE,"P";"DEBT_TAB1",#N/A,FALSE,"Q";"DEBT_TAB2",#N/A,FALSE,"Q";"FORFIN_TAB1",#N/A,FALSE,"R";"FORFIN_TAB2",#N/A,FALSE,"R";"BOP_ANALY",#N/A,FALSE,"U"}</definedName>
    <definedName name="rs" localSheetId="13" hidden="1">{"BOP_TAB",#N/A,FALSE,"N";"MIDTERM_TAB",#N/A,FALSE,"O";"FUND_CRED",#N/A,FALSE,"P";"DEBT_TAB1",#N/A,FALSE,"Q";"DEBT_TAB2",#N/A,FALSE,"Q";"FORFIN_TAB1",#N/A,FALSE,"R";"FORFIN_TAB2",#N/A,FALSE,"R";"BOP_ANALY",#N/A,FALSE,"U"}</definedName>
    <definedName name="rs" localSheetId="14"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TRETT" localSheetId="3" hidden="1">{"Tab1",#N/A,FALSE,"P";"Tab2",#N/A,FALSE,"P"}</definedName>
    <definedName name="RTRETT" hidden="1">{"Tab1",#N/A,FALSE,"P";"Tab2",#N/A,FALSE,"P"}</definedName>
    <definedName name="RTRTTR" localSheetId="3" hidden="1">{"WEO",#N/A,FALSE,"Data";"PRI",#N/A,FALSE,"Data";"QUA",#N/A,FALSE,"Data"}</definedName>
    <definedName name="RTRTTR" hidden="1">{"WEO",#N/A,FALSE,"Data";"PRI",#N/A,FALSE,"Data";"QUA",#N/A,FALSE,"Data"}</definedName>
    <definedName name="RTTTR" localSheetId="3" hidden="1">{"Tab1",#N/A,FALSE,"P";"Tab2",#N/A,FALSE,"P"}</definedName>
    <definedName name="RTTTR" hidden="1">{"Tab1",#N/A,FALSE,"P";"Tab2",#N/A,FALSE,"P"}</definedName>
    <definedName name="rtyertyerther" localSheetId="15" hidden="1">{"'15.01L'!$A$1:$I$62"}</definedName>
    <definedName name="rtyertyerther" localSheetId="3" hidden="1">{"'15.01L'!$A$1:$I$62"}</definedName>
    <definedName name="rtyertyerther" localSheetId="4" hidden="1">{"'15.01L'!$A$1:$I$62"}</definedName>
    <definedName name="rtyertyerther" localSheetId="5" hidden="1">{"'15.01L'!$A$1:$I$62"}</definedName>
    <definedName name="rtyertyerther" localSheetId="7" hidden="1">{"'15.01L'!$A$1:$I$62"}</definedName>
    <definedName name="rtyertyerther" localSheetId="8" hidden="1">{"'15.01L'!$A$1:$I$62"}</definedName>
    <definedName name="rtyertyerther" localSheetId="9" hidden="1">{"'15.01L'!$A$1:$I$62"}</definedName>
    <definedName name="rtyertyerther" localSheetId="10" hidden="1">{"'15.01L'!$A$1:$I$62"}</definedName>
    <definedName name="rtyertyerther" localSheetId="11" hidden="1">{"'15.01L'!$A$1:$I$62"}</definedName>
    <definedName name="rtyertyerther" localSheetId="12" hidden="1">{"'15.01L'!$A$1:$I$62"}</definedName>
    <definedName name="rtyertyerther" localSheetId="13" hidden="1">{"'15.01L'!$A$1:$I$62"}</definedName>
    <definedName name="rtyertyerther" localSheetId="14" hidden="1">{"'15.01L'!$A$1:$I$62"}</definedName>
    <definedName name="rtyertyerther" hidden="1">{"'15.01L'!$A$1:$I$62"}</definedName>
    <definedName name="rtyertyertyerthdfg" localSheetId="15" hidden="1">{"'15.01L'!$A$1:$I$62"}</definedName>
    <definedName name="rtyertyertyerthdfg" localSheetId="3" hidden="1">{"'15.01L'!$A$1:$I$62"}</definedName>
    <definedName name="rtyertyertyerthdfg" localSheetId="4" hidden="1">{"'15.01L'!$A$1:$I$62"}</definedName>
    <definedName name="rtyertyertyerthdfg" localSheetId="5" hidden="1">{"'15.01L'!$A$1:$I$62"}</definedName>
    <definedName name="rtyertyertyerthdfg" localSheetId="7" hidden="1">{"'15.01L'!$A$1:$I$62"}</definedName>
    <definedName name="rtyertyertyerthdfg" localSheetId="8" hidden="1">{"'15.01L'!$A$1:$I$62"}</definedName>
    <definedName name="rtyertyertyerthdfg" localSheetId="9" hidden="1">{"'15.01L'!$A$1:$I$62"}</definedName>
    <definedName name="rtyertyertyerthdfg" localSheetId="10" hidden="1">{"'15.01L'!$A$1:$I$62"}</definedName>
    <definedName name="rtyertyertyerthdfg" localSheetId="11" hidden="1">{"'15.01L'!$A$1:$I$62"}</definedName>
    <definedName name="rtyertyertyerthdfg" localSheetId="12" hidden="1">{"'15.01L'!$A$1:$I$62"}</definedName>
    <definedName name="rtyertyertyerthdfg" localSheetId="13" hidden="1">{"'15.01L'!$A$1:$I$62"}</definedName>
    <definedName name="rtyertyertyerthdfg" localSheetId="14" hidden="1">{"'15.01L'!$A$1:$I$62"}</definedName>
    <definedName name="rtyertyertyerthdfg" hidden="1">{"'15.01L'!$A$1:$I$62"}</definedName>
    <definedName name="Rwvu.Export." localSheetId="15" hidden="1">#REF!,#REF!</definedName>
    <definedName name="Rwvu.Export." localSheetId="1" hidden="1">#REF!,#REF!</definedName>
    <definedName name="Rwvu.Export." localSheetId="2" hidden="1">#REF!,#REF!</definedName>
    <definedName name="Rwvu.Export." localSheetId="3" hidden="1">#REF!,#REF!</definedName>
    <definedName name="Rwvu.Export." localSheetId="4" hidden="1">#REF!,#REF!</definedName>
    <definedName name="Rwvu.Export." localSheetId="5" hidden="1">#REF!,#REF!</definedName>
    <definedName name="Rwvu.Export." localSheetId="13" hidden="1">#REF!,#REF!</definedName>
    <definedName name="Rwvu.Export." localSheetId="14" hidden="1">#REF!,#REF!</definedName>
    <definedName name="Rwvu.Export." hidden="1">#REF!,#REF!</definedName>
    <definedName name="Rwvu.IMPORT." localSheetId="15" hidden="1">#REF!</definedName>
    <definedName name="Rwvu.IMPORT." localSheetId="1" hidden="1">#REF!</definedName>
    <definedName name="Rwvu.IMPORT." localSheetId="2" hidden="1">#REF!</definedName>
    <definedName name="Rwvu.IMPORT." localSheetId="3" hidden="1">#REF!</definedName>
    <definedName name="Rwvu.IMPORT." localSheetId="4" hidden="1">#REF!</definedName>
    <definedName name="Rwvu.IMPORT." localSheetId="5" hidden="1">#REF!</definedName>
    <definedName name="Rwvu.IMPORT." localSheetId="13" hidden="1">#REF!</definedName>
    <definedName name="Rwvu.IMPORT." localSheetId="14" hidden="1">#REF!</definedName>
    <definedName name="Rwvu.IMPORT." hidden="1">#REF!</definedName>
    <definedName name="Rwvu.PLA2." localSheetId="15" hidden="1">'[21]COP FED'!#REF!</definedName>
    <definedName name="Rwvu.PLA2." localSheetId="1" hidden="1">'[21]COP FED'!#REF!</definedName>
    <definedName name="Rwvu.PLA2." localSheetId="2" hidden="1">'[21]COP FED'!#REF!</definedName>
    <definedName name="Rwvu.PLA2." localSheetId="3" hidden="1">'[21]COP FED'!#REF!</definedName>
    <definedName name="Rwvu.PLA2." localSheetId="4" hidden="1">'[21]COP FED'!#REF!</definedName>
    <definedName name="Rwvu.PLA2." localSheetId="5" hidden="1">'[21]COP FED'!#REF!</definedName>
    <definedName name="Rwvu.PLA2." localSheetId="13" hidden="1">'[21]COP FED'!#REF!</definedName>
    <definedName name="Rwvu.PLA2." localSheetId="14" hidden="1">'[21]COP FED'!#REF!</definedName>
    <definedName name="Rwvu.PLA2." hidden="1">'[21]COP FED'!#REF!</definedName>
    <definedName name="Rwvu.Print." hidden="1">#N/A</definedName>
    <definedName name="s" localSheetId="15" hidden="1">'[5]MonSurv-BC'!#REF!</definedName>
    <definedName name="s" localSheetId="1" hidden="1">'[5]MonSurv-BC'!#REF!</definedName>
    <definedName name="s" localSheetId="2" hidden="1">'[5]MonSurv-BC'!#REF!</definedName>
    <definedName name="s" localSheetId="3" hidden="1">'[5]MonSurv-BC'!#REF!</definedName>
    <definedName name="s" localSheetId="4" hidden="1">'[5]MonSurv-BC'!#REF!</definedName>
    <definedName name="s" localSheetId="5" hidden="1">'[5]MonSurv-BC'!#REF!</definedName>
    <definedName name="s" hidden="1">'[5]MonSurv-BC'!#REF!</definedName>
    <definedName name="SDFG" localSheetId="3" hidden="1">{"Riqfin97",#N/A,FALSE,"Tran";"Riqfinpro",#N/A,FALSE,"Tran"}</definedName>
    <definedName name="SDFG" hidden="1">{"Riqfin97",#N/A,FALSE,"Tran";"Riqfinpro",#N/A,FALSE,"Tran"}</definedName>
    <definedName name="sdfgsdfgdfg" localSheetId="15" hidden="1">{"'15.01L'!$A$1:$I$62"}</definedName>
    <definedName name="sdfgsdfgdfg" localSheetId="3" hidden="1">{"'15.01L'!$A$1:$I$62"}</definedName>
    <definedName name="sdfgsdfgdfg" localSheetId="4" hidden="1">{"'15.01L'!$A$1:$I$62"}</definedName>
    <definedName name="sdfgsdfgdfg" localSheetId="5" hidden="1">{"'15.01L'!$A$1:$I$62"}</definedName>
    <definedName name="sdfgsdfgdfg" localSheetId="7" hidden="1">{"'15.01L'!$A$1:$I$62"}</definedName>
    <definedName name="sdfgsdfgdfg" localSheetId="8" hidden="1">{"'15.01L'!$A$1:$I$62"}</definedName>
    <definedName name="sdfgsdfgdfg" localSheetId="9" hidden="1">{"'15.01L'!$A$1:$I$62"}</definedName>
    <definedName name="sdfgsdfgdfg" localSheetId="10" hidden="1">{"'15.01L'!$A$1:$I$62"}</definedName>
    <definedName name="sdfgsdfgdfg" localSheetId="11" hidden="1">{"'15.01L'!$A$1:$I$62"}</definedName>
    <definedName name="sdfgsdfgdfg" localSheetId="12" hidden="1">{"'15.01L'!$A$1:$I$62"}</definedName>
    <definedName name="sdfgsdfgdfg" localSheetId="13" hidden="1">{"'15.01L'!$A$1:$I$62"}</definedName>
    <definedName name="sdfgsdfgdfg" localSheetId="14" hidden="1">{"'15.01L'!$A$1:$I$62"}</definedName>
    <definedName name="sdfgsdfgdfg" hidden="1">{"'15.01L'!$A$1:$I$62"}</definedName>
    <definedName name="sencount" hidden="1">2</definedName>
    <definedName name="sfghertyertyerty" localSheetId="15" hidden="1">{"'15.01L'!$A$1:$I$62"}</definedName>
    <definedName name="sfghertyertyerty" localSheetId="3" hidden="1">{"'15.01L'!$A$1:$I$62"}</definedName>
    <definedName name="sfghertyertyerty" localSheetId="4" hidden="1">{"'15.01L'!$A$1:$I$62"}</definedName>
    <definedName name="sfghertyertyerty" localSheetId="5" hidden="1">{"'15.01L'!$A$1:$I$62"}</definedName>
    <definedName name="sfghertyertyerty" localSheetId="7" hidden="1">{"'15.01L'!$A$1:$I$62"}</definedName>
    <definedName name="sfghertyertyerty" localSheetId="8" hidden="1">{"'15.01L'!$A$1:$I$62"}</definedName>
    <definedName name="sfghertyertyerty" localSheetId="9" hidden="1">{"'15.01L'!$A$1:$I$62"}</definedName>
    <definedName name="sfghertyertyerty" localSheetId="10" hidden="1">{"'15.01L'!$A$1:$I$62"}</definedName>
    <definedName name="sfghertyertyerty" localSheetId="11" hidden="1">{"'15.01L'!$A$1:$I$62"}</definedName>
    <definedName name="sfghertyertyerty" localSheetId="12" hidden="1">{"'15.01L'!$A$1:$I$62"}</definedName>
    <definedName name="sfghertyertyerty" localSheetId="13" hidden="1">{"'15.01L'!$A$1:$I$62"}</definedName>
    <definedName name="sfghertyertyerty" localSheetId="14" hidden="1">{"'15.01L'!$A$1:$I$62"}</definedName>
    <definedName name="sfghertyertyerty" hidden="1">{"'15.01L'!$A$1:$I$62"}</definedName>
    <definedName name="solver_lin" hidden="1">0</definedName>
    <definedName name="solver_num" hidden="1">0</definedName>
    <definedName name="solver_typ" hidden="1">1</definedName>
    <definedName name="solver_val" hidden="1">0</definedName>
    <definedName name="SRTT" localSheetId="3" hidden="1">{"partial screen",#N/A,FALSE,"State_Gov't"}</definedName>
    <definedName name="SRTT" hidden="1">{"partial screen",#N/A,FALSE,"State_Gov't"}</definedName>
    <definedName name="sssssssssssssssssss" localSheetId="15" hidden="1">'[7]Dep fonct'!#REF!</definedName>
    <definedName name="sssssssssssssssssss" localSheetId="1" hidden="1">'[7]Dep fonct'!#REF!</definedName>
    <definedName name="sssssssssssssssssss" localSheetId="2" hidden="1">'[7]Dep fonct'!#REF!</definedName>
    <definedName name="sssssssssssssssssss" localSheetId="3" hidden="1">'[7]Dep fonct'!#REF!</definedName>
    <definedName name="sssssssssssssssssss" localSheetId="4" hidden="1">'[7]Dep fonct'!#REF!</definedName>
    <definedName name="sssssssssssssssssss" localSheetId="5" hidden="1">'[7]Dep fonct'!#REF!</definedName>
    <definedName name="sssssssssssssssssss" localSheetId="13" hidden="1">'[7]Dep fonct'!#REF!</definedName>
    <definedName name="sssssssssssssssssss" localSheetId="14" hidden="1">'[7]Dep fonct'!#REF!</definedName>
    <definedName name="sssssssssssssssssss" hidden="1">'[7]Dep fonct'!#REF!</definedName>
    <definedName name="STSTT" localSheetId="3" hidden="1">{FALSE,FALSE,-1.25,-15.5,484.5,276.75,FALSE,FALSE,TRUE,TRUE,0,12,#N/A,46,#N/A,2.93460490463215,15.35,1,FALSE,FALSE,3,TRUE,1,FALSE,100,"Swvu.PLA1.","ACwvu.PLA1.",#N/A,FALSE,FALSE,0,0,0,0,2,"","",TRUE,TRUE,FALSE,FALSE,1,60,#N/A,#N/A,FALSE,FALSE,FALSE,FALSE,FALSE,FALSE,FALSE,9,65532,65532,FALSE,FALSE,TRUE,TRUE,TRUE}</definedName>
    <definedName name="STSTT" hidden="1">{FALSE,FALSE,-1.25,-15.5,484.5,276.75,FALSE,FALSE,TRUE,TRUE,0,12,#N/A,46,#N/A,2.93460490463215,15.35,1,FALSE,FALSE,3,TRUE,1,FALSE,100,"Swvu.PLA1.","ACwvu.PLA1.",#N/A,FALSE,FALSE,0,0,0,0,2,"","",TRUE,TRUE,FALSE,FALSE,1,60,#N/A,#N/A,FALSE,FALSE,FALSE,FALSE,FALSE,FALSE,FALSE,9,65532,65532,FALSE,FALSE,TRUE,TRUE,TRUE}</definedName>
    <definedName name="Swvu.PLA1." localSheetId="15" hidden="1">'[21]COP FED'!#REF!</definedName>
    <definedName name="Swvu.PLA1." localSheetId="1" hidden="1">'[21]COP FED'!#REF!</definedName>
    <definedName name="Swvu.PLA1." localSheetId="2" hidden="1">'[21]COP FED'!#REF!</definedName>
    <definedName name="Swvu.PLA1." localSheetId="3" hidden="1">'[21]COP FED'!#REF!</definedName>
    <definedName name="Swvu.PLA1." localSheetId="4" hidden="1">'[21]COP FED'!#REF!</definedName>
    <definedName name="Swvu.PLA1." localSheetId="5" hidden="1">'[21]COP FED'!#REF!</definedName>
    <definedName name="Swvu.PLA1." hidden="1">'[21]COP FED'!#REF!</definedName>
    <definedName name="Swvu.PLA2." hidden="1">'[22]COP FED'!$A$1:$N$49</definedName>
    <definedName name="Swvu.Print." localSheetId="15" hidden="1">[23]Med!#REF!</definedName>
    <definedName name="Swvu.Print." localSheetId="1" hidden="1">[23]Med!#REF!</definedName>
    <definedName name="Swvu.Print." localSheetId="2" hidden="1">[23]Med!#REF!</definedName>
    <definedName name="Swvu.Print." localSheetId="3" hidden="1">[23]Med!#REF!</definedName>
    <definedName name="Swvu.Print." localSheetId="4" hidden="1">[23]Med!#REF!</definedName>
    <definedName name="Swvu.Print." localSheetId="5" hidden="1">[23]Med!#REF!</definedName>
    <definedName name="Swvu.Print." localSheetId="13" hidden="1">[23]Med!#REF!</definedName>
    <definedName name="Swvu.Print." localSheetId="14" hidden="1">[23]Med!#REF!</definedName>
    <definedName name="Swvu.Print." hidden="1">[23]Med!#REF!</definedName>
    <definedName name="tenou" localSheetId="15" hidden="1">'[7]Dep fonct'!#REF!</definedName>
    <definedName name="tenou" localSheetId="1" hidden="1">'[7]Dep fonct'!#REF!</definedName>
    <definedName name="tenou" localSheetId="2" hidden="1">'[7]Dep fonct'!#REF!</definedName>
    <definedName name="tenou" localSheetId="3" hidden="1">'[7]Dep fonct'!#REF!</definedName>
    <definedName name="tenou" localSheetId="4" hidden="1">'[7]Dep fonct'!#REF!</definedName>
    <definedName name="tenou" localSheetId="5" hidden="1">'[7]Dep fonct'!#REF!</definedName>
    <definedName name="tenou" hidden="1">'[7]Dep fonct'!#REF!</definedName>
    <definedName name="teset" localSheetId="15"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4" hidden="1">{#N/A,#N/A,FALSE,"SimInp1";#N/A,#N/A,FALSE,"SimInp2";#N/A,#N/A,FALSE,"SimOut1";#N/A,#N/A,FALSE,"SimOut2";#N/A,#N/A,FALSE,"SimOut3";#N/A,#N/A,FALSE,"SimOut4";#N/A,#N/A,FALSE,"SimOut5"}</definedName>
    <definedName name="teset" localSheetId="5" hidden="1">{#N/A,#N/A,FALSE,"SimInp1";#N/A,#N/A,FALSE,"SimInp2";#N/A,#N/A,FALSE,"SimOut1";#N/A,#N/A,FALSE,"SimOut2";#N/A,#N/A,FALSE,"SimOut3";#N/A,#N/A,FALSE,"SimOut4";#N/A,#N/A,FALSE,"SimOut5"}</definedName>
    <definedName name="teset" localSheetId="7" hidden="1">{#N/A,#N/A,FALSE,"SimInp1";#N/A,#N/A,FALSE,"SimInp2";#N/A,#N/A,FALSE,"SimOut1";#N/A,#N/A,FALSE,"SimOut2";#N/A,#N/A,FALSE,"SimOut3";#N/A,#N/A,FALSE,"SimOut4";#N/A,#N/A,FALSE,"SimOut5"}</definedName>
    <definedName name="teset" localSheetId="8" hidden="1">{#N/A,#N/A,FALSE,"SimInp1";#N/A,#N/A,FALSE,"SimInp2";#N/A,#N/A,FALSE,"SimOut1";#N/A,#N/A,FALSE,"SimOut2";#N/A,#N/A,FALSE,"SimOut3";#N/A,#N/A,FALSE,"SimOut4";#N/A,#N/A,FALSE,"SimOut5"}</definedName>
    <definedName name="teset" localSheetId="9" hidden="1">{#N/A,#N/A,FALSE,"SimInp1";#N/A,#N/A,FALSE,"SimInp2";#N/A,#N/A,FALSE,"SimOut1";#N/A,#N/A,FALSE,"SimOut2";#N/A,#N/A,FALSE,"SimOut3";#N/A,#N/A,FALSE,"SimOut4";#N/A,#N/A,FALSE,"SimOut5"}</definedName>
    <definedName name="teset" localSheetId="10" hidden="1">{#N/A,#N/A,FALSE,"SimInp1";#N/A,#N/A,FALSE,"SimInp2";#N/A,#N/A,FALSE,"SimOut1";#N/A,#N/A,FALSE,"SimOut2";#N/A,#N/A,FALSE,"SimOut3";#N/A,#N/A,FALSE,"SimOut4";#N/A,#N/A,FALSE,"SimOut5"}</definedName>
    <definedName name="teset" localSheetId="11" hidden="1">{#N/A,#N/A,FALSE,"SimInp1";#N/A,#N/A,FALSE,"SimInp2";#N/A,#N/A,FALSE,"SimOut1";#N/A,#N/A,FALSE,"SimOut2";#N/A,#N/A,FALSE,"SimOut3";#N/A,#N/A,FALSE,"SimOut4";#N/A,#N/A,FALSE,"SimOut5"}</definedName>
    <definedName name="teset" localSheetId="12" hidden="1">{#N/A,#N/A,FALSE,"SimInp1";#N/A,#N/A,FALSE,"SimInp2";#N/A,#N/A,FALSE,"SimOut1";#N/A,#N/A,FALSE,"SimOut2";#N/A,#N/A,FALSE,"SimOut3";#N/A,#N/A,FALSE,"SimOut4";#N/A,#N/A,FALSE,"SimOut5"}</definedName>
    <definedName name="teset" localSheetId="13" hidden="1">{#N/A,#N/A,FALSE,"SimInp1";#N/A,#N/A,FALSE,"SimInp2";#N/A,#N/A,FALSE,"SimOut1";#N/A,#N/A,FALSE,"SimOut2";#N/A,#N/A,FALSE,"SimOut3";#N/A,#N/A,FALSE,"SimOut4";#N/A,#N/A,FALSE,"SimOut5"}</definedName>
    <definedName name="teset" localSheetId="14"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 localSheetId="15" hidden="1">{"Tab1",#N/A,FALSE,"P";"Tab2",#N/A,FALSE,"P"}</definedName>
    <definedName name="tt" localSheetId="3" hidden="1">{"Tab1",#N/A,FALSE,"P";"Tab2",#N/A,FALSE,"P"}</definedName>
    <definedName name="tt" localSheetId="4" hidden="1">{"Tab1",#N/A,FALSE,"P";"Tab2",#N/A,FALSE,"P"}</definedName>
    <definedName name="tt" localSheetId="5" hidden="1">{"Tab1",#N/A,FALSE,"P";"Tab2",#N/A,FALSE,"P"}</definedName>
    <definedName name="tt" localSheetId="7" hidden="1">{"Tab1",#N/A,FALSE,"P";"Tab2",#N/A,FALSE,"P"}</definedName>
    <definedName name="tt" localSheetId="8" hidden="1">{"Tab1",#N/A,FALSE,"P";"Tab2",#N/A,FALSE,"P"}</definedName>
    <definedName name="tt" localSheetId="9" hidden="1">{"Tab1",#N/A,FALSE,"P";"Tab2",#N/A,FALSE,"P"}</definedName>
    <definedName name="tt" localSheetId="10" hidden="1">{"Tab1",#N/A,FALSE,"P";"Tab2",#N/A,FALSE,"P"}</definedName>
    <definedName name="tt" localSheetId="11" hidden="1">{"Tab1",#N/A,FALSE,"P";"Tab2",#N/A,FALSE,"P"}</definedName>
    <definedName name="tt" localSheetId="12" hidden="1">{"Tab1",#N/A,FALSE,"P";"Tab2",#N/A,FALSE,"P"}</definedName>
    <definedName name="tt" localSheetId="13" hidden="1">{"Tab1",#N/A,FALSE,"P";"Tab2",#N/A,FALSE,"P"}</definedName>
    <definedName name="tt" localSheetId="14" hidden="1">{"Tab1",#N/A,FALSE,"P";"Tab2",#N/A,FALSE,"P"}</definedName>
    <definedName name="tt" hidden="1">{"Tab1",#N/A,FALSE,"P";"Tab2",#N/A,FALSE,"P"}</definedName>
    <definedName name="ttt" localSheetId="15" hidden="1">{"PRI",#N/A,FALSE,"Data";"QUA",#N/A,FALSE,"Data";"STR",#N/A,FALSE,"Data";"VAL",#N/A,FALSE,"Data";"WEO",#N/A,FALSE,"Data";"WGT",#N/A,FALSE,"Data"}</definedName>
    <definedName name="ttt" localSheetId="3" hidden="1">{"PRI",#N/A,FALSE,"Data";"QUA",#N/A,FALSE,"Data";"STR",#N/A,FALSE,"Data";"VAL",#N/A,FALSE,"Data";"WEO",#N/A,FALSE,"Data";"WGT",#N/A,FALSE,"Data"}</definedName>
    <definedName name="ttt" localSheetId="4" hidden="1">{"PRI",#N/A,FALSE,"Data";"QUA",#N/A,FALSE,"Data";"STR",#N/A,FALSE,"Data";"VAL",#N/A,FALSE,"Data";"WEO",#N/A,FALSE,"Data";"WGT",#N/A,FALSE,"Data"}</definedName>
    <definedName name="ttt" localSheetId="5" hidden="1">{"PRI",#N/A,FALSE,"Data";"QUA",#N/A,FALSE,"Data";"STR",#N/A,FALSE,"Data";"VAL",#N/A,FALSE,"Data";"WEO",#N/A,FALSE,"Data";"WGT",#N/A,FALSE,"Data"}</definedName>
    <definedName name="ttt" localSheetId="7" hidden="1">{"PRI",#N/A,FALSE,"Data";"QUA",#N/A,FALSE,"Data";"STR",#N/A,FALSE,"Data";"VAL",#N/A,FALSE,"Data";"WEO",#N/A,FALSE,"Data";"WGT",#N/A,FALSE,"Data"}</definedName>
    <definedName name="ttt" localSheetId="8" hidden="1">{"PRI",#N/A,FALSE,"Data";"QUA",#N/A,FALSE,"Data";"STR",#N/A,FALSE,"Data";"VAL",#N/A,FALSE,"Data";"WEO",#N/A,FALSE,"Data";"WGT",#N/A,FALSE,"Data"}</definedName>
    <definedName name="ttt" localSheetId="9" hidden="1">{"PRI",#N/A,FALSE,"Data";"QUA",#N/A,FALSE,"Data";"STR",#N/A,FALSE,"Data";"VAL",#N/A,FALSE,"Data";"WEO",#N/A,FALSE,"Data";"WGT",#N/A,FALSE,"Data"}</definedName>
    <definedName name="ttt" localSheetId="10" hidden="1">{"PRI",#N/A,FALSE,"Data";"QUA",#N/A,FALSE,"Data";"STR",#N/A,FALSE,"Data";"VAL",#N/A,FALSE,"Data";"WEO",#N/A,FALSE,"Data";"WGT",#N/A,FALSE,"Data"}</definedName>
    <definedName name="ttt" localSheetId="11" hidden="1">{"PRI",#N/A,FALSE,"Data";"QUA",#N/A,FALSE,"Data";"STR",#N/A,FALSE,"Data";"VAL",#N/A,FALSE,"Data";"WEO",#N/A,FALSE,"Data";"WGT",#N/A,FALSE,"Data"}</definedName>
    <definedName name="ttt" localSheetId="12" hidden="1">{"PRI",#N/A,FALSE,"Data";"QUA",#N/A,FALSE,"Data";"STR",#N/A,FALSE,"Data";"VAL",#N/A,FALSE,"Data";"WEO",#N/A,FALSE,"Data";"WGT",#N/A,FALSE,"Data"}</definedName>
    <definedName name="ttt" localSheetId="13" hidden="1">{"PRI",#N/A,FALSE,"Data";"QUA",#N/A,FALSE,"Data";"STR",#N/A,FALSE,"Data";"VAL",#N/A,FALSE,"Data";"WEO",#N/A,FALSE,"Data";"WGT",#N/A,FALSE,"Data"}</definedName>
    <definedName name="ttt" localSheetId="14" hidden="1">{"PRI",#N/A,FALSE,"Data";"QUA",#N/A,FALSE,"Data";"STR",#N/A,FALSE,"Data";"VAL",#N/A,FALSE,"Data";"WEO",#N/A,FALSE,"Data";"WGT",#N/A,FALSE,"Data"}</definedName>
    <definedName name="ttt" hidden="1">{"PRI",#N/A,FALSE,"Data";"QUA",#N/A,FALSE,"Data";"STR",#N/A,FALSE,"Data";"VAL",#N/A,FALSE,"Data";"WEO",#N/A,FALSE,"Data";"WGT",#N/A,FALSE,"Data"}</definedName>
    <definedName name="ttttt" localSheetId="15" hidden="1">[33]M!#REF!</definedName>
    <definedName name="ttttt" localSheetId="1" hidden="1">[33]M!#REF!</definedName>
    <definedName name="ttttt" localSheetId="2" hidden="1">[33]M!#REF!</definedName>
    <definedName name="ttttt" hidden="1">[33]M!#REF!</definedName>
    <definedName name="tyi" localSheetId="15" hidden="1">'[7]Dep fonct'!#REF!</definedName>
    <definedName name="tyi" localSheetId="1" hidden="1">'[7]Dep fonct'!#REF!</definedName>
    <definedName name="tyi" localSheetId="2" hidden="1">'[7]Dep fonct'!#REF!</definedName>
    <definedName name="tyi" hidden="1">'[7]Dep fonct'!#REF!</definedName>
    <definedName name="TYRURTURU" localSheetId="3" hidden="1">{"Riqfin97",#N/A,FALSE,"Tran";"Riqfinpro",#N/A,FALSE,"Tran"}</definedName>
    <definedName name="TYRURTURU" hidden="1">{"Riqfin97",#N/A,FALSE,"Tran";"Riqfinpro",#N/A,FALSE,"Tran"}</definedName>
    <definedName name="TYUTRUU" localSheetId="3" hidden="1">{"BOP_TAB",#N/A,FALSE,"N";"MIDTERM_TAB",#N/A,FALSE,"O";"FUND_CRED",#N/A,FALSE,"P";"DEBT_TAB1",#N/A,FALSE,"Q";"DEBT_TAB2",#N/A,FALSE,"Q";"FORFIN_TAB1",#N/A,FALSE,"R";"FORFIN_TAB2",#N/A,FALSE,"R";"BOP_ANALY",#N/A,FALSE,"U"}</definedName>
    <definedName name="TYUTRUU" hidden="1">{"BOP_TAB",#N/A,FALSE,"N";"MIDTERM_TAB",#N/A,FALSE,"O";"FUND_CRED",#N/A,FALSE,"P";"DEBT_TAB1",#N/A,FALSE,"Q";"DEBT_TAB2",#N/A,FALSE,"Q";"FORFIN_TAB1",#N/A,FALSE,"R";"FORFIN_TAB2",#N/A,FALSE,"R";"BOP_ANALY",#N/A,FALSE,"U"}</definedName>
    <definedName name="TYYR" localSheetId="3" hidden="1">{FALSE,FALSE,-1.25,-15.5,484.5,276.75,FALSE,FALSE,TRUE,TRUE,0,12,#N/A,46,#N/A,2.93460490463215,15.35,1,FALSE,FALSE,3,TRUE,1,FALSE,100,"Swvu.PLA1.","ACwvu.PLA1.",#N/A,FALSE,FALSE,0,0,0,0,2,"","",TRUE,TRUE,FALSE,FALSE,1,60,#N/A,#N/A,FALSE,FALSE,FALSE,FALSE,FALSE,FALSE,FALSE,9,65532,65532,FALSE,FALSE,TRUE,TRUE,TRUE}</definedName>
    <definedName name="TYYR" hidden="1">{FALSE,FALSE,-1.25,-15.5,484.5,276.75,FALSE,FALSE,TRUE,TRUE,0,12,#N/A,46,#N/A,2.93460490463215,15.35,1,FALSE,FALSE,3,TRUE,1,FALSE,100,"Swvu.PLA1.","ACwvu.PLA1.",#N/A,FALSE,FALSE,0,0,0,0,2,"","",TRUE,TRUE,FALSE,FALSE,1,60,#N/A,#N/A,FALSE,FALSE,FALSE,FALSE,FALSE,FALSE,FALSE,9,65532,65532,FALSE,FALSE,TRUE,TRUE,TRUE}</definedName>
    <definedName name="uu" localSheetId="15" hidden="1">{"Riqfin97",#N/A,FALSE,"Tran";"Riqfinpro",#N/A,FALSE,"Tran"}</definedName>
    <definedName name="uu" localSheetId="3" hidden="1">{"Riqfin97",#N/A,FALSE,"Tran";"Riqfinpro",#N/A,FALSE,"Tran"}</definedName>
    <definedName name="uu" localSheetId="4" hidden="1">{"Riqfin97",#N/A,FALSE,"Tran";"Riqfinpro",#N/A,FALSE,"Tran"}</definedName>
    <definedName name="uu" localSheetId="5" hidden="1">{"Riqfin97",#N/A,FALSE,"Tran";"Riqfinpro",#N/A,FALSE,"Tran"}</definedName>
    <definedName name="uu" localSheetId="7" hidden="1">{"Riqfin97",#N/A,FALSE,"Tran";"Riqfinpro",#N/A,FALSE,"Tran"}</definedName>
    <definedName name="uu" localSheetId="8" hidden="1">{"Riqfin97",#N/A,FALSE,"Tran";"Riqfinpro",#N/A,FALSE,"Tran"}</definedName>
    <definedName name="uu" localSheetId="9" hidden="1">{"Riqfin97",#N/A,FALSE,"Tran";"Riqfinpro",#N/A,FALSE,"Tran"}</definedName>
    <definedName name="uu" localSheetId="10" hidden="1">{"Riqfin97",#N/A,FALSE,"Tran";"Riqfinpro",#N/A,FALSE,"Tran"}</definedName>
    <definedName name="uu" localSheetId="11" hidden="1">{"Riqfin97",#N/A,FALSE,"Tran";"Riqfinpro",#N/A,FALSE,"Tran"}</definedName>
    <definedName name="uu" localSheetId="12" hidden="1">{"Riqfin97",#N/A,FALSE,"Tran";"Riqfinpro",#N/A,FALSE,"Tran"}</definedName>
    <definedName name="uu" localSheetId="13" hidden="1">{"Riqfin97",#N/A,FALSE,"Tran";"Riqfinpro",#N/A,FALSE,"Tran"}</definedName>
    <definedName name="uu" localSheetId="14" hidden="1">{"Riqfin97",#N/A,FALSE,"Tran";"Riqfinpro",#N/A,FALSE,"Tran"}</definedName>
    <definedName name="uu" hidden="1">{"Riqfin97",#N/A,FALSE,"Tran";"Riqfinpro",#N/A,FALSE,"Tran"}</definedName>
    <definedName name="uuu" localSheetId="15" hidden="1">{"WEO",#N/A,FALSE,"Data";"PRI",#N/A,FALSE,"Data";"QUA",#N/A,FALSE,"Data"}</definedName>
    <definedName name="uuu" localSheetId="3" hidden="1">{"WEO",#N/A,FALSE,"Data";"PRI",#N/A,FALSE,"Data";"QUA",#N/A,FALSE,"Data"}</definedName>
    <definedName name="uuu" localSheetId="4" hidden="1">{"WEO",#N/A,FALSE,"Data";"PRI",#N/A,FALSE,"Data";"QUA",#N/A,FALSE,"Data"}</definedName>
    <definedName name="uuu" localSheetId="5" hidden="1">{"WEO",#N/A,FALSE,"Data";"PRI",#N/A,FALSE,"Data";"QUA",#N/A,FALSE,"Data"}</definedName>
    <definedName name="uuu" localSheetId="7" hidden="1">{"WEO",#N/A,FALSE,"Data";"PRI",#N/A,FALSE,"Data";"QUA",#N/A,FALSE,"Data"}</definedName>
    <definedName name="uuu" localSheetId="8" hidden="1">{"WEO",#N/A,FALSE,"Data";"PRI",#N/A,FALSE,"Data";"QUA",#N/A,FALSE,"Data"}</definedName>
    <definedName name="uuu" localSheetId="9" hidden="1">{"WEO",#N/A,FALSE,"Data";"PRI",#N/A,FALSE,"Data";"QUA",#N/A,FALSE,"Data"}</definedName>
    <definedName name="uuu" localSheetId="10" hidden="1">{"WEO",#N/A,FALSE,"Data";"PRI",#N/A,FALSE,"Data";"QUA",#N/A,FALSE,"Data"}</definedName>
    <definedName name="uuu" localSheetId="11" hidden="1">{"WEO",#N/A,FALSE,"Data";"PRI",#N/A,FALSE,"Data";"QUA",#N/A,FALSE,"Data"}</definedName>
    <definedName name="uuu" localSheetId="12" hidden="1">{"WEO",#N/A,FALSE,"Data";"PRI",#N/A,FALSE,"Data";"QUA",#N/A,FALSE,"Data"}</definedName>
    <definedName name="uuu" localSheetId="13" hidden="1">{"WEO",#N/A,FALSE,"Data";"PRI",#N/A,FALSE,"Data";"QUA",#N/A,FALSE,"Data"}</definedName>
    <definedName name="uuu" localSheetId="14" hidden="1">{"WEO",#N/A,FALSE,"Data";"PRI",#N/A,FALSE,"Data";"QUA",#N/A,FALSE,"Data"}</definedName>
    <definedName name="uuu" hidden="1">{"WEO",#N/A,FALSE,"Data";"PRI",#N/A,FALSE,"Data";"QUA",#N/A,FALSE,"Data"}</definedName>
    <definedName name="VBBNNB" localSheetId="3" hidden="1">{FALSE,FALSE,-1.25,-15.5,484.5,276.75,FALSE,FALSE,TRUE,TRUE,0,12,#N/A,46,#N/A,2.93460490463215,15.35,1,FALSE,FALSE,3,TRUE,1,FALSE,100,"Swvu.PLA1.","ACwvu.PLA1.",#N/A,FALSE,FALSE,0,0,0,0,2,"","",TRUE,TRUE,FALSE,FALSE,1,60,#N/A,#N/A,FALSE,FALSE,FALSE,FALSE,FALSE,FALSE,FALSE,9,65532,65532,FALSE,FALSE,TRUE,TRUE,TRUE}</definedName>
    <definedName name="VBBNNB" hidden="1">{FALSE,FALSE,-1.25,-15.5,484.5,276.75,FALSE,FALSE,TRUE,TRUE,0,12,#N/A,46,#N/A,2.93460490463215,15.35,1,FALSE,FALSE,3,TRUE,1,FALSE,100,"Swvu.PLA1.","ACwvu.PLA1.",#N/A,FALSE,FALSE,0,0,0,0,2,"","",TRUE,TRUE,FALSE,FALSE,1,60,#N/A,#N/A,FALSE,FALSE,FALSE,FALSE,FALSE,FALSE,FALSE,9,65532,65532,FALSE,FALSE,TRUE,TRUE,TRUE}</definedName>
    <definedName name="VBNBVNN" localSheetId="3" hidden="1">{"Tab1",#N/A,FALSE,"P";"Tab2",#N/A,FALSE,"P"}</definedName>
    <definedName name="VBNBVNN" hidden="1">{"Tab1",#N/A,FALSE,"P";"Tab2",#N/A,FALSE,"P"}</definedName>
    <definedName name="VBNN" localSheetId="3" hidden="1">{FALSE,FALSE,-1.25,-15.5,484.5,276.75,FALSE,FALSE,TRUE,TRUE,0,12,#N/A,46,#N/A,2.93460490463215,15.35,1,FALSE,FALSE,3,TRUE,1,FALSE,100,"Swvu.PLA1.","ACwvu.PLA1.",#N/A,FALSE,FALSE,0,0,0,0,2,"","",TRUE,TRUE,FALSE,FALSE,1,60,#N/A,#N/A,FALSE,FALSE,FALSE,FALSE,FALSE,FALSE,FALSE,9,65532,65532,FALSE,FALSE,TRUE,TRUE,TRUE}</definedName>
    <definedName name="VBNN" hidden="1">{FALSE,FALSE,-1.25,-15.5,484.5,276.75,FALSE,FALSE,TRUE,TRUE,0,12,#N/A,46,#N/A,2.93460490463215,15.35,1,FALSE,FALSE,3,TRUE,1,FALSE,100,"Swvu.PLA1.","ACwvu.PLA1.",#N/A,FALSE,FALSE,0,0,0,0,2,"","",TRUE,TRUE,FALSE,FALSE,1,60,#N/A,#N/A,FALSE,FALSE,FALSE,FALSE,FALSE,FALSE,FALSE,9,65532,65532,FALSE,FALSE,TRUE,TRUE,TRUE}</definedName>
    <definedName name="VBNVBNN" localSheetId="3" hidden="1">{FALSE,FALSE,-1.25,-15.5,484.5,276.75,FALSE,FALSE,TRUE,TRUE,0,12,#N/A,46,#N/A,2.93460490463215,15.35,1,FALSE,FALSE,3,TRUE,1,FALSE,100,"Swvu.PLA1.","ACwvu.PLA1.",#N/A,FALSE,FALSE,0,0,0,0,2,"","",TRUE,TRUE,FALSE,FALSE,1,60,#N/A,#N/A,FALSE,FALSE,FALSE,FALSE,FALSE,FALSE,FALSE,9,65532,65532,FALSE,FALSE,TRUE,TRUE,TRUE}</definedName>
    <definedName name="VBNVBNN" hidden="1">{FALSE,FALSE,-1.25,-15.5,484.5,276.75,FALSE,FALSE,TRUE,TRUE,0,12,#N/A,46,#N/A,2.93460490463215,15.35,1,FALSE,FALSE,3,TRUE,1,FALSE,100,"Swvu.PLA1.","ACwvu.PLA1.",#N/A,FALSE,FALSE,0,0,0,0,2,"","",TRUE,TRUE,FALSE,FALSE,1,60,#N/A,#N/A,FALSE,FALSE,FALSE,FALSE,FALSE,FALSE,FALSE,9,65532,65532,FALSE,FALSE,TRUE,TRUE,TRUE}</definedName>
    <definedName name="VNBBNBN" localSheetId="3" hidden="1">{FALSE,FALSE,-1.25,-15.5,484.5,276.75,FALSE,FALSE,TRUE,TRUE,0,12,#N/A,46,#N/A,2.93460490463215,15.35,1,FALSE,FALSE,3,TRUE,1,FALSE,100,"Swvu.PLA1.","ACwvu.PLA1.",#N/A,FALSE,FALSE,0,0,0,0,2,"","",TRUE,TRUE,FALSE,FALSE,1,60,#N/A,#N/A,FALSE,FALSE,FALSE,FALSE,FALSE,FALSE,FALSE,9,65532,65532,FALSE,FALSE,TRUE,TRUE,TRUE}</definedName>
    <definedName name="VNBBNBN" hidden="1">{FALSE,FALSE,-1.25,-15.5,484.5,276.75,FALSE,FALSE,TRUE,TRUE,0,12,#N/A,46,#N/A,2.93460490463215,15.35,1,FALSE,FALSE,3,TRUE,1,FALSE,100,"Swvu.PLA1.","ACwvu.PLA1.",#N/A,FALSE,FALSE,0,0,0,0,2,"","",TRUE,TRUE,FALSE,FALSE,1,60,#N/A,#N/A,FALSE,FALSE,FALSE,FALSE,FALSE,FALSE,FALSE,9,65532,65532,FALSE,FALSE,TRUE,TRUE,TRUE}</definedName>
    <definedName name="VNBNN" localSheetId="3" hidden="1">{"Riqfin97",#N/A,FALSE,"Tran";"Riqfinpro",#N/A,FALSE,"Tran"}</definedName>
    <definedName name="VNBNN" hidden="1">{"Riqfin97",#N/A,FALSE,"Tran";"Riqfinpro",#N/A,FALSE,"Tran"}</definedName>
    <definedName name="VNHVJJ" localSheetId="3" hidden="1">{FALSE,FALSE,-1.25,-15.5,484.5,276.75,FALSE,FALSE,TRUE,TRUE,0,12,#N/A,46,#N/A,2.93460490463215,15.35,1,FALSE,FALSE,3,TRUE,1,FALSE,100,"Swvu.PLA1.","ACwvu.PLA1.",#N/A,FALSE,FALSE,0,0,0,0,2,"","",TRUE,TRUE,FALSE,FALSE,1,60,#N/A,#N/A,FALSE,FALSE,FALSE,FALSE,FALSE,FALSE,FALSE,9,65532,65532,FALSE,FALSE,TRUE,TRUE,TRUE}</definedName>
    <definedName name="VNHVJJ" hidden="1">{FALSE,FALSE,-1.25,-15.5,484.5,276.75,FALSE,FALSE,TRUE,TRUE,0,12,#N/A,46,#N/A,2.93460490463215,15.35,1,FALSE,FALSE,3,TRUE,1,FALSE,100,"Swvu.PLA1.","ACwvu.PLA1.",#N/A,FALSE,FALSE,0,0,0,0,2,"","",TRUE,TRUE,FALSE,FALSE,1,60,#N/A,#N/A,FALSE,FALSE,FALSE,FALSE,FALSE,FALSE,FALSE,9,65532,65532,FALSE,FALSE,TRUE,TRUE,TRUE}</definedName>
    <definedName name="vv" localSheetId="15" hidden="1">{"Tab1",#N/A,FALSE,"P";"Tab2",#N/A,FALSE,"P"}</definedName>
    <definedName name="vv" localSheetId="3" hidden="1">{"Tab1",#N/A,FALSE,"P";"Tab2",#N/A,FALSE,"P"}</definedName>
    <definedName name="vv" localSheetId="4" hidden="1">{"Tab1",#N/A,FALSE,"P";"Tab2",#N/A,FALSE,"P"}</definedName>
    <definedName name="vv" localSheetId="5" hidden="1">{"Tab1",#N/A,FALSE,"P";"Tab2",#N/A,FALSE,"P"}</definedName>
    <definedName name="vv" localSheetId="7" hidden="1">{"Tab1",#N/A,FALSE,"P";"Tab2",#N/A,FALSE,"P"}</definedName>
    <definedName name="vv" localSheetId="8" hidden="1">{"Tab1",#N/A,FALSE,"P";"Tab2",#N/A,FALSE,"P"}</definedName>
    <definedName name="vv" localSheetId="9" hidden="1">{"Tab1",#N/A,FALSE,"P";"Tab2",#N/A,FALSE,"P"}</definedName>
    <definedName name="vv" localSheetId="10" hidden="1">{"Tab1",#N/A,FALSE,"P";"Tab2",#N/A,FALSE,"P"}</definedName>
    <definedName name="vv" localSheetId="11" hidden="1">{"Tab1",#N/A,FALSE,"P";"Tab2",#N/A,FALSE,"P"}</definedName>
    <definedName name="vv" localSheetId="12" hidden="1">{"Tab1",#N/A,FALSE,"P";"Tab2",#N/A,FALSE,"P"}</definedName>
    <definedName name="vv" localSheetId="13" hidden="1">{"Tab1",#N/A,FALSE,"P";"Tab2",#N/A,FALSE,"P"}</definedName>
    <definedName name="vv" localSheetId="14" hidden="1">{"Tab1",#N/A,FALSE,"P";"Tab2",#N/A,FALSE,"P"}</definedName>
    <definedName name="vv" hidden="1">{"Tab1",#N/A,FALSE,"P";"Tab2",#N/A,FALSE,"P"}</definedName>
    <definedName name="vvv" localSheetId="15" hidden="1">{"Tab1",#N/A,FALSE,"P";"Tab2",#N/A,FALSE,"P"}</definedName>
    <definedName name="vvv" localSheetId="3" hidden="1">{"Tab1",#N/A,FALSE,"P";"Tab2",#N/A,FALSE,"P"}</definedName>
    <definedName name="vvv" localSheetId="4" hidden="1">{"Tab1",#N/A,FALSE,"P";"Tab2",#N/A,FALSE,"P"}</definedName>
    <definedName name="vvv" localSheetId="5" hidden="1">{"Tab1",#N/A,FALSE,"P";"Tab2",#N/A,FALSE,"P"}</definedName>
    <definedName name="vvv" localSheetId="7" hidden="1">{"Tab1",#N/A,FALSE,"P";"Tab2",#N/A,FALSE,"P"}</definedName>
    <definedName name="vvv" localSheetId="8" hidden="1">{"Tab1",#N/A,FALSE,"P";"Tab2",#N/A,FALSE,"P"}</definedName>
    <definedName name="vvv" localSheetId="9" hidden="1">{"Tab1",#N/A,FALSE,"P";"Tab2",#N/A,FALSE,"P"}</definedName>
    <definedName name="vvv" localSheetId="10" hidden="1">{"Tab1",#N/A,FALSE,"P";"Tab2",#N/A,FALSE,"P"}</definedName>
    <definedName name="vvv" localSheetId="11" hidden="1">{"Tab1",#N/A,FALSE,"P";"Tab2",#N/A,FALSE,"P"}</definedName>
    <definedName name="vvv" localSheetId="12" hidden="1">{"Tab1",#N/A,FALSE,"P";"Tab2",#N/A,FALSE,"P"}</definedName>
    <definedName name="vvv" localSheetId="13" hidden="1">{"Tab1",#N/A,FALSE,"P";"Tab2",#N/A,FALSE,"P"}</definedName>
    <definedName name="vvv" localSheetId="14" hidden="1">{"Tab1",#N/A,FALSE,"P";"Tab2",#N/A,FALSE,"P"}</definedName>
    <definedName name="vvv" hidden="1">{"Tab1",#N/A,FALSE,"P";"Tab2",#N/A,FALSE,"P"}</definedName>
    <definedName name="w" localSheetId="15" hidden="1">{"PRI",#N/A,FALSE,"Data";"QUA",#N/A,FALSE,"Data";"STR",#N/A,FALSE,"Data";"VAL",#N/A,FALSE,"Data";"WEO",#N/A,FALSE,"Data";"WGT",#N/A,FALSE,"Data"}</definedName>
    <definedName name="w" localSheetId="3" hidden="1">{"PRI",#N/A,FALSE,"Data";"QUA",#N/A,FALSE,"Data";"STR",#N/A,FALSE,"Data";"VAL",#N/A,FALSE,"Data";"WEO",#N/A,FALSE,"Data";"WGT",#N/A,FALSE,"Data"}</definedName>
    <definedName name="w" localSheetId="4" hidden="1">{"PRI",#N/A,FALSE,"Data";"QUA",#N/A,FALSE,"Data";"STR",#N/A,FALSE,"Data";"VAL",#N/A,FALSE,"Data";"WEO",#N/A,FALSE,"Data";"WGT",#N/A,FALSE,"Data"}</definedName>
    <definedName name="w" localSheetId="5" hidden="1">{"PRI",#N/A,FALSE,"Data";"QUA",#N/A,FALSE,"Data";"STR",#N/A,FALSE,"Data";"VAL",#N/A,FALSE,"Data";"WEO",#N/A,FALSE,"Data";"WGT",#N/A,FALSE,"Data"}</definedName>
    <definedName name="w" localSheetId="7" hidden="1">{"PRI",#N/A,FALSE,"Data";"QUA",#N/A,FALSE,"Data";"STR",#N/A,FALSE,"Data";"VAL",#N/A,FALSE,"Data";"WEO",#N/A,FALSE,"Data";"WGT",#N/A,FALSE,"Data"}</definedName>
    <definedName name="w" localSheetId="8" hidden="1">{"PRI",#N/A,FALSE,"Data";"QUA",#N/A,FALSE,"Data";"STR",#N/A,FALSE,"Data";"VAL",#N/A,FALSE,"Data";"WEO",#N/A,FALSE,"Data";"WGT",#N/A,FALSE,"Data"}</definedName>
    <definedName name="w" localSheetId="9" hidden="1">{"PRI",#N/A,FALSE,"Data";"QUA",#N/A,FALSE,"Data";"STR",#N/A,FALSE,"Data";"VAL",#N/A,FALSE,"Data";"WEO",#N/A,FALSE,"Data";"WGT",#N/A,FALSE,"Data"}</definedName>
    <definedName name="w" localSheetId="10" hidden="1">{"PRI",#N/A,FALSE,"Data";"QUA",#N/A,FALSE,"Data";"STR",#N/A,FALSE,"Data";"VAL",#N/A,FALSE,"Data";"WEO",#N/A,FALSE,"Data";"WGT",#N/A,FALSE,"Data"}</definedName>
    <definedName name="w" localSheetId="11" hidden="1">{"PRI",#N/A,FALSE,"Data";"QUA",#N/A,FALSE,"Data";"STR",#N/A,FALSE,"Data";"VAL",#N/A,FALSE,"Data";"WEO",#N/A,FALSE,"Data";"WGT",#N/A,FALSE,"Data"}</definedName>
    <definedName name="w" localSheetId="12" hidden="1">{"PRI",#N/A,FALSE,"Data";"QUA",#N/A,FALSE,"Data";"STR",#N/A,FALSE,"Data";"VAL",#N/A,FALSE,"Data";"WEO",#N/A,FALSE,"Data";"WGT",#N/A,FALSE,"Data"}</definedName>
    <definedName name="w" localSheetId="13" hidden="1">{"PRI",#N/A,FALSE,"Data";"QUA",#N/A,FALSE,"Data";"STR",#N/A,FALSE,"Data";"VAL",#N/A,FALSE,"Data";"WEO",#N/A,FALSE,"Data";"WGT",#N/A,FALSE,"Data"}</definedName>
    <definedName name="w" localSheetId="14" hidden="1">{"PRI",#N/A,FALSE,"Data";"QUA",#N/A,FALSE,"Data";"STR",#N/A,FALSE,"Data";"VAL",#N/A,FALSE,"Data";"WEO",#N/A,FALSE,"Data";"WGT",#N/A,FALSE,"Data"}</definedName>
    <definedName name="w" hidden="1">{"PRI",#N/A,FALSE,"Data";"QUA",#N/A,FALSE,"Data";"STR",#N/A,FALSE,"Data";"VAL",#N/A,FALSE,"Data";"WEO",#N/A,FALSE,"Data";"WGT",#N/A,FALSE,"Data"}</definedName>
    <definedName name="WERER" localSheetId="3" hidden="1">{"Riqfin97",#N/A,FALSE,"Tran";"Riqfinpro",#N/A,FALSE,"Tran"}</definedName>
    <definedName name="WERER" hidden="1">{"Riqfin97",#N/A,FALSE,"Tran";"Riqfinpro",#N/A,FALSE,"Tran"}</definedName>
    <definedName name="WRERT" localSheetId="3" hidden="1">{"Tab1",#N/A,FALSE,"P";"Tab2",#N/A,FALSE,"P"}</definedName>
    <definedName name="WRERT" hidden="1">{"Tab1",#N/A,FALSE,"P";"Tab2",#N/A,FALSE,"P"}</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MA." localSheetId="15" hidden="1">{"3",#N/A,FALSE,"BASE MONETARIA";"4",#N/A,FALSE,"BASE MONETARIA"}</definedName>
    <definedName name="wrn.BMA." localSheetId="3" hidden="1">{"3",#N/A,FALSE,"BASE MONETARIA";"4",#N/A,FALSE,"BASE MONETARIA"}</definedName>
    <definedName name="wrn.BMA." localSheetId="4" hidden="1">{"3",#N/A,FALSE,"BASE MONETARIA";"4",#N/A,FALSE,"BASE MONETARIA"}</definedName>
    <definedName name="wrn.BMA." localSheetId="5" hidden="1">{"3",#N/A,FALSE,"BASE MONETARIA";"4",#N/A,FALSE,"BASE MONETARIA"}</definedName>
    <definedName name="wrn.BMA." localSheetId="7" hidden="1">{"3",#N/A,FALSE,"BASE MONETARIA";"4",#N/A,FALSE,"BASE MONETARIA"}</definedName>
    <definedName name="wrn.BMA." localSheetId="8" hidden="1">{"3",#N/A,FALSE,"BASE MONETARIA";"4",#N/A,FALSE,"BASE MONETARIA"}</definedName>
    <definedName name="wrn.BMA." localSheetId="9" hidden="1">{"3",#N/A,FALSE,"BASE MONETARIA";"4",#N/A,FALSE,"BASE MONETARIA"}</definedName>
    <definedName name="wrn.BMA." localSheetId="10" hidden="1">{"3",#N/A,FALSE,"BASE MONETARIA";"4",#N/A,FALSE,"BASE MONETARIA"}</definedName>
    <definedName name="wrn.BMA." localSheetId="11" hidden="1">{"3",#N/A,FALSE,"BASE MONETARIA";"4",#N/A,FALSE,"BASE MONETARIA"}</definedName>
    <definedName name="wrn.BMA." localSheetId="12" hidden="1">{"3",#N/A,FALSE,"BASE MONETARIA";"4",#N/A,FALSE,"BASE MONETARIA"}</definedName>
    <definedName name="wrn.BMA." localSheetId="13" hidden="1">{"3",#N/A,FALSE,"BASE MONETARIA";"4",#N/A,FALSE,"BASE MONETARIA"}</definedName>
    <definedName name="wrn.BMA." localSheetId="14" hidden="1">{"3",#N/A,FALSE,"BASE MONETARIA";"4",#N/A,FALSE,"BASE MONETARIA"}</definedName>
    <definedName name="wrn.BMA." hidden="1">{"3",#N/A,FALSE,"BASE MONETARIA";"4",#N/A,FALSE,"BASE MONETARIA"}</definedName>
    <definedName name="wrn.BOP_MIDTERM." localSheetId="15" hidden="1">{"BOP_TAB",#N/A,FALSE,"N";"MIDTERM_TAB",#N/A,FALSE,"O"}</definedName>
    <definedName name="wrn.BOP_MIDTERM." localSheetId="3" hidden="1">{"BOP_TAB",#N/A,FALSE,"N";"MIDTERM_TAB",#N/A,FALSE,"O"}</definedName>
    <definedName name="wrn.BOP_MIDTERM." localSheetId="4" hidden="1">{"BOP_TAB",#N/A,FALSE,"N";"MIDTERM_TAB",#N/A,FALSE,"O"}</definedName>
    <definedName name="wrn.BOP_MIDTERM." localSheetId="5" hidden="1">{"BOP_TAB",#N/A,FALSE,"N";"MIDTERM_TAB",#N/A,FALSE,"O"}</definedName>
    <definedName name="wrn.BOP_MIDTERM." localSheetId="7" hidden="1">{"BOP_TAB",#N/A,FALSE,"N";"MIDTERM_TAB",#N/A,FALSE,"O"}</definedName>
    <definedName name="wrn.BOP_MIDTERM." localSheetId="8" hidden="1">{"BOP_TAB",#N/A,FALSE,"N";"MIDTERM_TAB",#N/A,FALSE,"O"}</definedName>
    <definedName name="wrn.BOP_MIDTERM." localSheetId="9" hidden="1">{"BOP_TAB",#N/A,FALSE,"N";"MIDTERM_TAB",#N/A,FALSE,"O"}</definedName>
    <definedName name="wrn.BOP_MIDTERM." localSheetId="10" hidden="1">{"BOP_TAB",#N/A,FALSE,"N";"MIDTERM_TAB",#N/A,FALSE,"O"}</definedName>
    <definedName name="wrn.BOP_MIDTERM." localSheetId="11" hidden="1">{"BOP_TAB",#N/A,FALSE,"N";"MIDTERM_TAB",#N/A,FALSE,"O"}</definedName>
    <definedName name="wrn.BOP_MIDTERM." localSheetId="12" hidden="1">{"BOP_TAB",#N/A,FALSE,"N";"MIDTERM_TAB",#N/A,FALSE,"O"}</definedName>
    <definedName name="wrn.BOP_MIDTERM." localSheetId="13" hidden="1">{"BOP_TAB",#N/A,FALSE,"N";"MIDTERM_TAB",#N/A,FALSE,"O"}</definedName>
    <definedName name="wrn.BOP_MIDTERM." localSheetId="14" hidden="1">{"BOP_TAB",#N/A,FALSE,"N";"MIDTERM_TAB",#N/A,FALSE,"O"}</definedName>
    <definedName name="wrn.BOP_MIDTERM." hidden="1">{"BOP_TAB",#N/A,FALSE,"N";"MIDTERM_TAB",#N/A,FALSE,"O"}</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Input._.and._.output._.tables." localSheetId="15"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DABOP." localSheetId="15"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5" hidden="1">{"MONA",#N/A,FALSE,"S"}</definedName>
    <definedName name="wrn.MONA." localSheetId="3" hidden="1">{"MONA",#N/A,FALSE,"S"}</definedName>
    <definedName name="wrn.MONA." localSheetId="4" hidden="1">{"MONA",#N/A,FALSE,"S"}</definedName>
    <definedName name="wrn.MONA." localSheetId="5" hidden="1">{"MONA",#N/A,FALSE,"S"}</definedName>
    <definedName name="wrn.MONA." localSheetId="7" hidden="1">{"MONA",#N/A,FALSE,"S"}</definedName>
    <definedName name="wrn.MONA." localSheetId="8" hidden="1">{"MONA",#N/A,FALSE,"S"}</definedName>
    <definedName name="wrn.MONA." localSheetId="9" hidden="1">{"MONA",#N/A,FALSE,"S"}</definedName>
    <definedName name="wrn.MONA." localSheetId="10" hidden="1">{"MONA",#N/A,FALSE,"S"}</definedName>
    <definedName name="wrn.MONA." localSheetId="11" hidden="1">{"MONA",#N/A,FALSE,"S"}</definedName>
    <definedName name="wrn.MONA." localSheetId="12" hidden="1">{"MONA",#N/A,FALSE,"S"}</definedName>
    <definedName name="wrn.MONA." localSheetId="13" hidden="1">{"MONA",#N/A,FALSE,"S"}</definedName>
    <definedName name="wrn.MONA." localSheetId="14" hidden="1">{"MONA",#N/A,FALSE,"S"}</definedName>
    <definedName name="wrn.MONA." hidden="1">{"MONA",#N/A,FALSE,"S"}</definedName>
    <definedName name="wrn.Output._.tables." localSheetId="15" hidden="1">{#N/A,#N/A,FALSE,"I";#N/A,#N/A,FALSE,"J";#N/A,#N/A,FALSE,"K";#N/A,#N/A,FALSE,"L";#N/A,#N/A,FALSE,"M";#N/A,#N/A,FALSE,"N";#N/A,#N/A,FALSE,"O"}</definedName>
    <definedName name="wrn.Output._.tables." localSheetId="3" hidden="1">{#N/A,#N/A,FALSE,"I";#N/A,#N/A,FALSE,"J";#N/A,#N/A,FALSE,"K";#N/A,#N/A,FALSE,"L";#N/A,#N/A,FALSE,"M";#N/A,#N/A,FALSE,"N";#N/A,#N/A,FALSE,"O"}</definedName>
    <definedName name="wrn.Output._.tables." localSheetId="4" hidden="1">{#N/A,#N/A,FALSE,"I";#N/A,#N/A,FALSE,"J";#N/A,#N/A,FALSE,"K";#N/A,#N/A,FALSE,"L";#N/A,#N/A,FALSE,"M";#N/A,#N/A,FALSE,"N";#N/A,#N/A,FALSE,"O"}</definedName>
    <definedName name="wrn.Output._.tables." localSheetId="5" hidden="1">{#N/A,#N/A,FALSE,"I";#N/A,#N/A,FALSE,"J";#N/A,#N/A,FALSE,"K";#N/A,#N/A,FALSE,"L";#N/A,#N/A,FALSE,"M";#N/A,#N/A,FALSE,"N";#N/A,#N/A,FALSE,"O"}</definedName>
    <definedName name="wrn.Output._.tables." localSheetId="7" hidden="1">{#N/A,#N/A,FALSE,"I";#N/A,#N/A,FALSE,"J";#N/A,#N/A,FALSE,"K";#N/A,#N/A,FALSE,"L";#N/A,#N/A,FALSE,"M";#N/A,#N/A,FALSE,"N";#N/A,#N/A,FALSE,"O"}</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localSheetId="12" hidden="1">{#N/A,#N/A,FALSE,"I";#N/A,#N/A,FALSE,"J";#N/A,#N/A,FALSE,"K";#N/A,#N/A,FALSE,"L";#N/A,#N/A,FALSE,"M";#N/A,#N/A,FALSE,"N";#N/A,#N/A,FALSE,"O"}</definedName>
    <definedName name="wrn.Output._.tables." localSheetId="13" hidden="1">{#N/A,#N/A,FALSE,"I";#N/A,#N/A,FALSE,"J";#N/A,#N/A,FALSE,"K";#N/A,#N/A,FALSE,"L";#N/A,#N/A,FALSE,"M";#N/A,#N/A,FALSE,"N";#N/A,#N/A,FALSE,"O"}</definedName>
    <definedName name="wrn.Output._.tables." localSheetId="14" hidden="1">{#N/A,#N/A,FALSE,"I";#N/A,#N/A,FALSE,"J";#N/A,#N/A,FALSE,"K";#N/A,#N/A,FALSE,"L";#N/A,#N/A,FALSE,"M";#N/A,#N/A,FALSE,"N";#N/A,#N/A,FALSE,"O"}</definedName>
    <definedName name="wrn.Output._.tables." hidden="1">{#N/A,#N/A,FALSE,"I";#N/A,#N/A,FALSE,"J";#N/A,#N/A,FALSE,"K";#N/A,#N/A,FALSE,"L";#N/A,#N/A,FALSE,"M";#N/A,#N/A,FALSE,"N";#N/A,#N/A,FALSE,"O"}</definedName>
    <definedName name="wrn.PASMON." localSheetId="15" hidden="1">{"1",#N/A,FALSE,"Pasivos Mon";"2",#N/A,FALSE,"Pasivos Mon"}</definedName>
    <definedName name="wrn.PASMON." localSheetId="3" hidden="1">{"1",#N/A,FALSE,"Pasivos Mon";"2",#N/A,FALSE,"Pasivos Mon"}</definedName>
    <definedName name="wrn.PASMON." localSheetId="4" hidden="1">{"1",#N/A,FALSE,"Pasivos Mon";"2",#N/A,FALSE,"Pasivos Mon"}</definedName>
    <definedName name="wrn.PASMON." localSheetId="5" hidden="1">{"1",#N/A,FALSE,"Pasivos Mon";"2",#N/A,FALSE,"Pasivos Mon"}</definedName>
    <definedName name="wrn.PASMON." localSheetId="7" hidden="1">{"1",#N/A,FALSE,"Pasivos Mon";"2",#N/A,FALSE,"Pasivos Mon"}</definedName>
    <definedName name="wrn.PASMON." localSheetId="8" hidden="1">{"1",#N/A,FALSE,"Pasivos Mon";"2",#N/A,FALSE,"Pasivos Mon"}</definedName>
    <definedName name="wrn.PASMON." localSheetId="9" hidden="1">{"1",#N/A,FALSE,"Pasivos Mon";"2",#N/A,FALSE,"Pasivos Mon"}</definedName>
    <definedName name="wrn.PASMON." localSheetId="10" hidden="1">{"1",#N/A,FALSE,"Pasivos Mon";"2",#N/A,FALSE,"Pasivos Mon"}</definedName>
    <definedName name="wrn.PASMON." localSheetId="11" hidden="1">{"1",#N/A,FALSE,"Pasivos Mon";"2",#N/A,FALSE,"Pasivos Mon"}</definedName>
    <definedName name="wrn.PASMON." localSheetId="12" hidden="1">{"1",#N/A,FALSE,"Pasivos Mon";"2",#N/A,FALSE,"Pasivos Mon"}</definedName>
    <definedName name="wrn.PASMON." localSheetId="13" hidden="1">{"1",#N/A,FALSE,"Pasivos Mon";"2",#N/A,FALSE,"Pasivos Mon"}</definedName>
    <definedName name="wrn.PASMON." localSheetId="14" hidden="1">{"1",#N/A,FALSE,"Pasivos Mon";"2",#N/A,FALSE,"Pasivos Mon"}</definedName>
    <definedName name="wrn.PASMON." hidden="1">{"1",#N/A,FALSE,"Pasivos Mon";"2",#N/A,FALSE,"Pasivos Mon"}</definedName>
    <definedName name="wrn.Program." localSheetId="15" hidden="1">{"Tab1",#N/A,FALSE,"P";"Tab2",#N/A,FALSE,"P"}</definedName>
    <definedName name="wrn.Program." localSheetId="3" hidden="1">{"Tab1",#N/A,FALSE,"P";"Tab2",#N/A,FALSE,"P"}</definedName>
    <definedName name="wrn.Program." localSheetId="4" hidden="1">{"Tab1",#N/A,FALSE,"P";"Tab2",#N/A,FALSE,"P"}</definedName>
    <definedName name="wrn.Program." localSheetId="5" hidden="1">{"Tab1",#N/A,FALSE,"P";"Tab2",#N/A,FALSE,"P"}</definedName>
    <definedName name="wrn.Program." localSheetId="7" hidden="1">{"Tab1",#N/A,FALSE,"P";"Tab2",#N/A,FALSE,"P"}</definedName>
    <definedName name="wrn.Program." localSheetId="8" hidden="1">{"Tab1",#N/A,FALSE,"P";"Tab2",#N/A,FALSE,"P"}</definedName>
    <definedName name="wrn.Program." localSheetId="9" hidden="1">{"Tab1",#N/A,FALSE,"P";"Tab2",#N/A,FALSE,"P"}</definedName>
    <definedName name="wrn.Program." localSheetId="10" hidden="1">{"Tab1",#N/A,FALSE,"P";"Tab2",#N/A,FALSE,"P"}</definedName>
    <definedName name="wrn.Program." localSheetId="11" hidden="1">{"Tab1",#N/A,FALSE,"P";"Tab2",#N/A,FALSE,"P"}</definedName>
    <definedName name="wrn.Program." localSheetId="12" hidden="1">{"Tab1",#N/A,FALSE,"P";"Tab2",#N/A,FALSE,"P"}</definedName>
    <definedName name="wrn.Program." localSheetId="13" hidden="1">{"Tab1",#N/A,FALSE,"P";"Tab2",#N/A,FALSE,"P"}</definedName>
    <definedName name="wrn.Program." localSheetId="14" hidden="1">{"Tab1",#N/A,FALSE,"P";"Tab2",#N/A,FALSE,"P"}</definedName>
    <definedName name="wrn.Program." hidden="1">{"Tab1",#N/A,FALSE,"P";"Tab2",#N/A,FALSE,"P"}</definedName>
    <definedName name="wrn.Riqfin." localSheetId="15" hidden="1">{"Riqfin97",#N/A,FALSE,"Tran";"Riqfinpro",#N/A,FALSE,"Tran"}</definedName>
    <definedName name="wrn.Riqfin." localSheetId="3" hidden="1">{"Riqfin97",#N/A,FALSE,"Tran";"Riqfinpro",#N/A,FALSE,"Tran"}</definedName>
    <definedName name="wrn.Riqfin." localSheetId="4" hidden="1">{"Riqfin97",#N/A,FALSE,"Tran";"Riqfinpro",#N/A,FALSE,"Tran"}</definedName>
    <definedName name="wrn.Riqfin." localSheetId="5" hidden="1">{"Riqfin97",#N/A,FALSE,"Tran";"Riqfinpro",#N/A,FALSE,"Tran"}</definedName>
    <definedName name="wrn.Riqfin." localSheetId="7" hidden="1">{"Riqfin97",#N/A,FALSE,"Tran";"Riqfinpro",#N/A,FALSE,"Tran"}</definedName>
    <definedName name="wrn.Riqfin." localSheetId="8" hidden="1">{"Riqfin97",#N/A,FALSE,"Tran";"Riqfinpro",#N/A,FALSE,"Tran"}</definedName>
    <definedName name="wrn.Riqfin." localSheetId="9" hidden="1">{"Riqfin97",#N/A,FALSE,"Tran";"Riqfinpro",#N/A,FALSE,"Tran"}</definedName>
    <definedName name="wrn.Riqfin." localSheetId="10" hidden="1">{"Riqfin97",#N/A,FALSE,"Tran";"Riqfinpro",#N/A,FALSE,"Tran"}</definedName>
    <definedName name="wrn.Riqfin." localSheetId="11" hidden="1">{"Riqfin97",#N/A,FALSE,"Tran";"Riqfinpro",#N/A,FALSE,"Tran"}</definedName>
    <definedName name="wrn.Riqfin." localSheetId="12" hidden="1">{"Riqfin97",#N/A,FALSE,"Tran";"Riqfinpro",#N/A,FALSE,"Tran"}</definedName>
    <definedName name="wrn.Riqfin." localSheetId="13" hidden="1">{"Riqfin97",#N/A,FALSE,"Tran";"Riqfinpro",#N/A,FALSE,"Tran"}</definedName>
    <definedName name="wrn.Riqfin." localSheetId="14" hidden="1">{"Riqfin97",#N/A,FALSE,"Tran";"Riqfinpro",#N/A,FALSE,"Tran"}</definedName>
    <definedName name="wrn.Riqfin." hidden="1">{"Riqfin97",#N/A,FALSE,"Tran";"Riqfinpro",#N/A,FALSE,"Tran"}</definedName>
    <definedName name="wrn.Trade._.Output._.All." localSheetId="15"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2" hidden="1">{"PRI",#N/A,FALSE,"Data";"QUA",#N/A,FALSE,"Data";"STR",#N/A,FALSE,"Data";"VAL",#N/A,FALSE,"Data";"WEO",#N/A,FALSE,"Data";"WGT",#N/A,FALSE,"Data"}</definedName>
    <definedName name="wrn.Trade._.Output._.All." localSheetId="13"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5" hidden="1">{"WEO",#N/A,FALSE,"Data";"PRI",#N/A,FALSE,"Data";"QUA",#N/A,FALSE,"Data"}</definedName>
    <definedName name="wrn.Trade._.Table._.Core." localSheetId="3" hidden="1">{"WEO",#N/A,FALSE,"Data";"PRI",#N/A,FALSE,"Data";"QUA",#N/A,FALSE,"Data"}</definedName>
    <definedName name="wrn.Trade._.Table._.Core." localSheetId="4" hidden="1">{"WEO",#N/A,FALSE,"Data";"PRI",#N/A,FALSE,"Data";"QUA",#N/A,FALSE,"Data"}</definedName>
    <definedName name="wrn.Trade._.Table._.Core." localSheetId="5" hidden="1">{"WEO",#N/A,FALSE,"Data";"PRI",#N/A,FALSE,"Data";"QUA",#N/A,FALSE,"Data"}</definedName>
    <definedName name="wrn.Trade._.Table._.Core." localSheetId="7" hidden="1">{"WEO",#N/A,FALSE,"Data";"PRI",#N/A,FALSE,"Data";"QUA",#N/A,FALSE,"Data"}</definedName>
    <definedName name="wrn.Trade._.Table._.Core." localSheetId="8" hidden="1">{"WEO",#N/A,FALSE,"Data";"PRI",#N/A,FALSE,"Data";"QUA",#N/A,FALSE,"Data"}</definedName>
    <definedName name="wrn.Trade._.Table._.Core." localSheetId="9" hidden="1">{"WEO",#N/A,FALSE,"Data";"PRI",#N/A,FALSE,"Data";"QUA",#N/A,FALSE,"Data"}</definedName>
    <definedName name="wrn.Trade._.Table._.Core." localSheetId="10" hidden="1">{"WEO",#N/A,FALSE,"Data";"PRI",#N/A,FALSE,"Data";"QUA",#N/A,FALSE,"Data"}</definedName>
    <definedName name="wrn.Trade._.Table._.Core." localSheetId="11" hidden="1">{"WEO",#N/A,FALSE,"Data";"PRI",#N/A,FALSE,"Data";"QUA",#N/A,FALSE,"Data"}</definedName>
    <definedName name="wrn.Trade._.Table._.Core." localSheetId="12" hidden="1">{"WEO",#N/A,FALSE,"Data";"PRI",#N/A,FALSE,"Data";"QUA",#N/A,FALSE,"Data"}</definedName>
    <definedName name="wrn.Trade._.Table._.Core." localSheetId="13" hidden="1">{"WEO",#N/A,FALSE,"Data";"PRI",#N/A,FALSE,"Data";"QUA",#N/A,FALSE,"Data"}</definedName>
    <definedName name="wrn.Trade._.Table._.Core." localSheetId="14" hidden="1">{"WEO",#N/A,FALSE,"Data";"PRI",#N/A,FALSE,"Data";"QUA",#N/A,FALSE,"Data"}</definedName>
    <definedName name="wrn.Trade._.Table._.Core." hidden="1">{"WEO",#N/A,FALSE,"Data";"PRI",#N/A,FALSE,"Data";"QUA",#N/A,FALSE,"Data"}</definedName>
    <definedName name="wrn.WEO." localSheetId="15" hidden="1">{"WEO",#N/A,FALSE,"T"}</definedName>
    <definedName name="wrn.WEO." localSheetId="3" hidden="1">{"WEO",#N/A,FALSE,"T"}</definedName>
    <definedName name="wrn.WEO." localSheetId="4" hidden="1">{"WEO",#N/A,FALSE,"T"}</definedName>
    <definedName name="wrn.WEO." localSheetId="5" hidden="1">{"WEO",#N/A,FALSE,"T"}</definedName>
    <definedName name="wrn.WEO." localSheetId="7" hidden="1">{"WEO",#N/A,FALSE,"T"}</definedName>
    <definedName name="wrn.WEO." localSheetId="8" hidden="1">{"WEO",#N/A,FALSE,"T"}</definedName>
    <definedName name="wrn.WEO." localSheetId="9" hidden="1">{"WEO",#N/A,FALSE,"T"}</definedName>
    <definedName name="wrn.WEO." localSheetId="10" hidden="1">{"WEO",#N/A,FALSE,"T"}</definedName>
    <definedName name="wrn.WEO." localSheetId="11" hidden="1">{"WEO",#N/A,FALSE,"T"}</definedName>
    <definedName name="wrn.WEO." localSheetId="12" hidden="1">{"WEO",#N/A,FALSE,"T"}</definedName>
    <definedName name="wrn.WEO." localSheetId="13" hidden="1">{"WEO",#N/A,FALSE,"T"}</definedName>
    <definedName name="wrn.WEO." localSheetId="14" hidden="1">{"WEO",#N/A,FALSE,"T"}</definedName>
    <definedName name="wrn.WEO." hidden="1">{"WEO",#N/A,FALSE,"T"}</definedName>
    <definedName name="wrtyer5y3e5rthgf" localSheetId="15" hidden="1">{"'15.01L'!$A$1:$I$62"}</definedName>
    <definedName name="wrtyer5y3e5rthgf" localSheetId="3" hidden="1">{"'15.01L'!$A$1:$I$62"}</definedName>
    <definedName name="wrtyer5y3e5rthgf" localSheetId="4" hidden="1">{"'15.01L'!$A$1:$I$62"}</definedName>
    <definedName name="wrtyer5y3e5rthgf" localSheetId="5" hidden="1">{"'15.01L'!$A$1:$I$62"}</definedName>
    <definedName name="wrtyer5y3e5rthgf" localSheetId="7" hidden="1">{"'15.01L'!$A$1:$I$62"}</definedName>
    <definedName name="wrtyer5y3e5rthgf" localSheetId="8" hidden="1">{"'15.01L'!$A$1:$I$62"}</definedName>
    <definedName name="wrtyer5y3e5rthgf" localSheetId="9" hidden="1">{"'15.01L'!$A$1:$I$62"}</definedName>
    <definedName name="wrtyer5y3e5rthgf" localSheetId="10" hidden="1">{"'15.01L'!$A$1:$I$62"}</definedName>
    <definedName name="wrtyer5y3e5rthgf" localSheetId="11" hidden="1">{"'15.01L'!$A$1:$I$62"}</definedName>
    <definedName name="wrtyer5y3e5rthgf" localSheetId="12" hidden="1">{"'15.01L'!$A$1:$I$62"}</definedName>
    <definedName name="wrtyer5y3e5rthgf" localSheetId="13" hidden="1">{"'15.01L'!$A$1:$I$62"}</definedName>
    <definedName name="wrtyer5y3e5rthgf" localSheetId="14" hidden="1">{"'15.01L'!$A$1:$I$62"}</definedName>
    <definedName name="wrtyer5y3e5rthgf" hidden="1">{"'15.01L'!$A$1:$I$62"}</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 localSheetId="15" hidden="1">[33]M!#REF!</definedName>
    <definedName name="ww" localSheetId="1" hidden="1">[33]M!#REF!</definedName>
    <definedName name="ww" localSheetId="2" hidden="1">[33]M!#REF!</definedName>
    <definedName name="ww" hidden="1">[33]M!#REF!</definedName>
    <definedName name="www" localSheetId="15" hidden="1">{"Riqfin97",#N/A,FALSE,"Tran";"Riqfinpro",#N/A,FALSE,"Tran"}</definedName>
    <definedName name="www" localSheetId="3" hidden="1">{"Riqfin97",#N/A,FALSE,"Tran";"Riqfinpro",#N/A,FALSE,"Tran"}</definedName>
    <definedName name="www" localSheetId="4" hidden="1">{"Riqfin97",#N/A,FALSE,"Tran";"Riqfinpro",#N/A,FALSE,"Tran"}</definedName>
    <definedName name="www" localSheetId="5" hidden="1">{"Riqfin97",#N/A,FALSE,"Tran";"Riqfinpro",#N/A,FALSE,"Tran"}</definedName>
    <definedName name="www" localSheetId="7" hidden="1">{"Riqfin97",#N/A,FALSE,"Tran";"Riqfinpro",#N/A,FALSE,"Tran"}</definedName>
    <definedName name="www" localSheetId="8" hidden="1">{"Riqfin97",#N/A,FALSE,"Tran";"Riqfinpro",#N/A,FALSE,"Tran"}</definedName>
    <definedName name="www" localSheetId="9" hidden="1">{"Riqfin97",#N/A,FALSE,"Tran";"Riqfinpro",#N/A,FALSE,"Tran"}</definedName>
    <definedName name="www" localSheetId="10" hidden="1">{"Riqfin97",#N/A,FALSE,"Tran";"Riqfinpro",#N/A,FALSE,"Tran"}</definedName>
    <definedName name="www" localSheetId="11" hidden="1">{"Riqfin97",#N/A,FALSE,"Tran";"Riqfinpro",#N/A,FALSE,"Tran"}</definedName>
    <definedName name="www" localSheetId="12" hidden="1">{"Riqfin97",#N/A,FALSE,"Tran";"Riqfinpro",#N/A,FALSE,"Tran"}</definedName>
    <definedName name="www" localSheetId="13" hidden="1">{"Riqfin97",#N/A,FALSE,"Tran";"Riqfinpro",#N/A,FALSE,"Tran"}</definedName>
    <definedName name="www" localSheetId="14" hidden="1">{"Riqfin97",#N/A,FALSE,"Tran";"Riqfinpro",#N/A,FALSE,"Tran"}</definedName>
    <definedName name="www" hidden="1">{"Riqfin97",#N/A,FALSE,"Tran";"Riqfinpro",#N/A,FALSE,"Tran"}</definedName>
    <definedName name="xx" localSheetId="15" hidden="1">{"WEO",#N/A,FALSE,"Data";"PRI",#N/A,FALSE,"Data";"QUA",#N/A,FALSE,"Data"}</definedName>
    <definedName name="xx" localSheetId="3" hidden="1">{"WEO",#N/A,FALSE,"Data";"PRI",#N/A,FALSE,"Data";"QUA",#N/A,FALSE,"Data"}</definedName>
    <definedName name="xx" localSheetId="4" hidden="1">{"WEO",#N/A,FALSE,"Data";"PRI",#N/A,FALSE,"Data";"QUA",#N/A,FALSE,"Data"}</definedName>
    <definedName name="xx" localSheetId="5" hidden="1">{"WEO",#N/A,FALSE,"Data";"PRI",#N/A,FALSE,"Data";"QUA",#N/A,FALSE,"Data"}</definedName>
    <definedName name="xx" localSheetId="7" hidden="1">{"WEO",#N/A,FALSE,"Data";"PRI",#N/A,FALSE,"Data";"QUA",#N/A,FALSE,"Data"}</definedName>
    <definedName name="xx" localSheetId="8" hidden="1">{"WEO",#N/A,FALSE,"Data";"PRI",#N/A,FALSE,"Data";"QUA",#N/A,FALSE,"Data"}</definedName>
    <definedName name="xx" localSheetId="9" hidden="1">{"WEO",#N/A,FALSE,"Data";"PRI",#N/A,FALSE,"Data";"QUA",#N/A,FALSE,"Data"}</definedName>
    <definedName name="xx" localSheetId="10" hidden="1">{"WEO",#N/A,FALSE,"Data";"PRI",#N/A,FALSE,"Data";"QUA",#N/A,FALSE,"Data"}</definedName>
    <definedName name="xx" localSheetId="11" hidden="1">{"WEO",#N/A,FALSE,"Data";"PRI",#N/A,FALSE,"Data";"QUA",#N/A,FALSE,"Data"}</definedName>
    <definedName name="xx" localSheetId="12" hidden="1">{"WEO",#N/A,FALSE,"Data";"PRI",#N/A,FALSE,"Data";"QUA",#N/A,FALSE,"Data"}</definedName>
    <definedName name="xx" localSheetId="13" hidden="1">{"WEO",#N/A,FALSE,"Data";"PRI",#N/A,FALSE,"Data";"QUA",#N/A,FALSE,"Data"}</definedName>
    <definedName name="xx" localSheetId="14" hidden="1">{"WEO",#N/A,FALSE,"Data";"PRI",#N/A,FALSE,"Data";"QUA",#N/A,FALSE,"Data"}</definedName>
    <definedName name="xx" hidden="1">{"WEO",#N/A,FALSE,"Data";"PRI",#N/A,FALSE,"Data";"QUA",#N/A,FALSE,"Data"}</definedName>
    <definedName name="xxxx" localSheetId="15" hidden="1">{"Riqfin97",#N/A,FALSE,"Tran";"Riqfinpro",#N/A,FALSE,"Tran"}</definedName>
    <definedName name="xxxx" localSheetId="3" hidden="1">{"Riqfin97",#N/A,FALSE,"Tran";"Riqfinpro",#N/A,FALSE,"Tran"}</definedName>
    <definedName name="xxxx" localSheetId="4" hidden="1">{"Riqfin97",#N/A,FALSE,"Tran";"Riqfinpro",#N/A,FALSE,"Tran"}</definedName>
    <definedName name="xxxx" localSheetId="5" hidden="1">{"Riqfin97",#N/A,FALSE,"Tran";"Riqfinpro",#N/A,FALSE,"Tran"}</definedName>
    <definedName name="xxxx" localSheetId="7" hidden="1">{"Riqfin97",#N/A,FALSE,"Tran";"Riqfinpro",#N/A,FALSE,"Tran"}</definedName>
    <definedName name="xxxx" localSheetId="8" hidden="1">{"Riqfin97",#N/A,FALSE,"Tran";"Riqfinpro",#N/A,FALSE,"Tran"}</definedName>
    <definedName name="xxxx" localSheetId="9" hidden="1">{"Riqfin97",#N/A,FALSE,"Tran";"Riqfinpro",#N/A,FALSE,"Tran"}</definedName>
    <definedName name="xxxx" localSheetId="10" hidden="1">{"Riqfin97",#N/A,FALSE,"Tran";"Riqfinpro",#N/A,FALSE,"Tran"}</definedName>
    <definedName name="xxxx" localSheetId="11" hidden="1">{"Riqfin97",#N/A,FALSE,"Tran";"Riqfinpro",#N/A,FALSE,"Tran"}</definedName>
    <definedName name="xxxx" localSheetId="12" hidden="1">{"Riqfin97",#N/A,FALSE,"Tran";"Riqfinpro",#N/A,FALSE,"Tran"}</definedName>
    <definedName name="xxxx" localSheetId="13" hidden="1">{"Riqfin97",#N/A,FALSE,"Tran";"Riqfinpro",#N/A,FALSE,"Tran"}</definedName>
    <definedName name="xxxx" localSheetId="14" hidden="1">{"Riqfin97",#N/A,FALSE,"Tran";"Riqfinpro",#N/A,FALSE,"Tran"}</definedName>
    <definedName name="xxxx" hidden="1">{"Riqfin97",#N/A,FALSE,"Tran";"Riqfinpro",#N/A,FALSE,"Tran"}</definedName>
    <definedName name="xxxxxxxxxxxxxxxxx" localSheetId="15" hidden="1">{FALSE,FALSE,-1.25,-15.5,484.5,276.75,FALSE,FALSE,TRUE,TRUE,0,12,#N/A,46,#N/A,2.93460490463215,15.35,1,FALSE,FALSE,3,TRUE,1,FALSE,100,"Swvu.PLA1.","ACwvu.PLA1.",#N/A,FALSE,FALSE,0,0,0,0,2,"","",TRUE,TRUE,FALSE,FALSE,1,60,#N/A,#N/A,FALSE,FALSE,FALSE,FALSE,FALSE,FALSE,FALSE,9,65532,65532,FALSE,FALSE,TRUE,TRUE,TRUE}</definedName>
    <definedName name="xxxxxxxxxxxxxxxxx" localSheetId="3" hidden="1">{FALSE,FALSE,-1.25,-15.5,484.5,276.75,FALSE,FALSE,TRUE,TRUE,0,12,#N/A,46,#N/A,2.93460490463215,15.35,1,FALSE,FALSE,3,TRUE,1,FALSE,100,"Swvu.PLA1.","ACwvu.PLA1.",#N/A,FALSE,FALSE,0,0,0,0,2,"","",TRUE,TRUE,FALSE,FALSE,1,60,#N/A,#N/A,FALSE,FALSE,FALSE,FALSE,FALSE,FALSE,FALSE,9,65532,65532,FALSE,FALSE,TRUE,TRUE,TRUE}</definedName>
    <definedName name="xxxxxxxxxxxxxxxxx" localSheetId="4" hidden="1">{FALSE,FALSE,-1.25,-15.5,484.5,276.75,FALSE,FALSE,TRUE,TRUE,0,12,#N/A,46,#N/A,2.93460490463215,15.35,1,FALSE,FALSE,3,TRUE,1,FALSE,100,"Swvu.PLA1.","ACwvu.PLA1.",#N/A,FALSE,FALSE,0,0,0,0,2,"","",TRUE,TRUE,FALSE,FALSE,1,60,#N/A,#N/A,FALSE,FALSE,FALSE,FALSE,FALSE,FALSE,FALSE,9,65532,65532,FALSE,FALSE,TRUE,TRUE,TRUE}</definedName>
    <definedName name="xxxxxxxxxxxxxxxxx" localSheetId="5" hidden="1">{FALSE,FALSE,-1.25,-15.5,484.5,276.75,FALSE,FALSE,TRUE,TRUE,0,12,#N/A,46,#N/A,2.93460490463215,15.35,1,FALSE,FALSE,3,TRUE,1,FALSE,100,"Swvu.PLA1.","ACwvu.PLA1.",#N/A,FALSE,FALSE,0,0,0,0,2,"","",TRUE,TRUE,FALSE,FALSE,1,60,#N/A,#N/A,FALSE,FALSE,FALSE,FALSE,FALSE,FALSE,FALSE,9,65532,65532,FALSE,FALSE,TRUE,TRUE,TRUE}</definedName>
    <definedName name="xxxxxxxxxxxxxxxxx" localSheetId="7" hidden="1">{FALSE,FALSE,-1.25,-15.5,484.5,276.75,FALSE,FALSE,TRUE,TRUE,0,12,#N/A,46,#N/A,2.93460490463215,15.35,1,FALSE,FALSE,3,TRUE,1,FALSE,100,"Swvu.PLA1.","ACwvu.PLA1.",#N/A,FALSE,FALSE,0,0,0,0,2,"","",TRUE,TRUE,FALSE,FALSE,1,60,#N/A,#N/A,FALSE,FALSE,FALSE,FALSE,FALSE,FALSE,FALSE,9,65532,65532,FALSE,FALSE,TRUE,TRUE,TRUE}</definedName>
    <definedName name="xxxxxxxxxxxxxxxxx" localSheetId="8" hidden="1">{FALSE,FALSE,-1.25,-15.5,484.5,276.75,FALSE,FALSE,TRUE,TRUE,0,12,#N/A,46,#N/A,2.93460490463215,15.35,1,FALSE,FALSE,3,TRUE,1,FALSE,100,"Swvu.PLA1.","ACwvu.PLA1.",#N/A,FALSE,FALSE,0,0,0,0,2,"","",TRUE,TRUE,FALSE,FALSE,1,60,#N/A,#N/A,FALSE,FALSE,FALSE,FALSE,FALSE,FALSE,FALSE,9,65532,65532,FALSE,FALSE,TRUE,TRUE,TRUE}</definedName>
    <definedName name="xxxxxxxxxxxxxxxxx" localSheetId="9" hidden="1">{FALSE,FALSE,-1.25,-15.5,484.5,276.75,FALSE,FALSE,TRUE,TRUE,0,12,#N/A,46,#N/A,2.93460490463215,15.35,1,FALSE,FALSE,3,TRUE,1,FALSE,100,"Swvu.PLA1.","ACwvu.PLA1.",#N/A,FALSE,FALSE,0,0,0,0,2,"","",TRUE,TRUE,FALSE,FALSE,1,60,#N/A,#N/A,FALSE,FALSE,FALSE,FALSE,FALSE,FALSE,FALSE,9,65532,65532,FALSE,FALSE,TRUE,TRUE,TRUE}</definedName>
    <definedName name="xxxxxxxxxxxxxxxxx" localSheetId="10" hidden="1">{FALSE,FALSE,-1.25,-15.5,484.5,276.75,FALSE,FALSE,TRUE,TRUE,0,12,#N/A,46,#N/A,2.93460490463215,15.35,1,FALSE,FALSE,3,TRUE,1,FALSE,100,"Swvu.PLA1.","ACwvu.PLA1.",#N/A,FALSE,FALSE,0,0,0,0,2,"","",TRUE,TRUE,FALSE,FALSE,1,60,#N/A,#N/A,FALSE,FALSE,FALSE,FALSE,FALSE,FALSE,FALSE,9,65532,65532,FALSE,FALSE,TRUE,TRUE,TRUE}</definedName>
    <definedName name="xxxxxxxxxxxxxxxxx" localSheetId="11" hidden="1">{FALSE,FALSE,-1.25,-15.5,484.5,276.75,FALSE,FALSE,TRUE,TRUE,0,12,#N/A,46,#N/A,2.93460490463215,15.35,1,FALSE,FALSE,3,TRUE,1,FALSE,100,"Swvu.PLA1.","ACwvu.PLA1.",#N/A,FALSE,FALSE,0,0,0,0,2,"","",TRUE,TRUE,FALSE,FALSE,1,60,#N/A,#N/A,FALSE,FALSE,FALSE,FALSE,FALSE,FALSE,FALSE,9,65532,65532,FALSE,FALSE,TRUE,TRUE,TRUE}</definedName>
    <definedName name="xxxxxxxxxxxxxxxxx" localSheetId="12" hidden="1">{FALSE,FALSE,-1.25,-15.5,484.5,276.75,FALSE,FALSE,TRUE,TRUE,0,12,#N/A,46,#N/A,2.93460490463215,15.35,1,FALSE,FALSE,3,TRUE,1,FALSE,100,"Swvu.PLA1.","ACwvu.PLA1.",#N/A,FALSE,FALSE,0,0,0,0,2,"","",TRUE,TRUE,FALSE,FALSE,1,60,#N/A,#N/A,FALSE,FALSE,FALSE,FALSE,FALSE,FALSE,FALSE,9,65532,65532,FALSE,FALSE,TRUE,TRUE,TRUE}</definedName>
    <definedName name="xxxxxxxxxxxxxxxxx" localSheetId="13" hidden="1">{FALSE,FALSE,-1.25,-15.5,484.5,276.75,FALSE,FALSE,TRUE,TRUE,0,12,#N/A,46,#N/A,2.93460490463215,15.35,1,FALSE,FALSE,3,TRUE,1,FALSE,100,"Swvu.PLA1.","ACwvu.PLA1.",#N/A,FALSE,FALSE,0,0,0,0,2,"","",TRUE,TRUE,FALSE,FALSE,1,60,#N/A,#N/A,FALSE,FALSE,FALSE,FALSE,FALSE,FALSE,FALSE,9,65532,65532,FALSE,FALSE,TRUE,TRUE,TRUE}</definedName>
    <definedName name="xxxxxxxxxxxxxxxxx" localSheetId="14" hidden="1">{FALSE,FALSE,-1.25,-15.5,484.5,276.75,FALSE,FALSE,TRUE,TRUE,0,12,#N/A,46,#N/A,2.93460490463215,15.35,1,FALSE,FALSE,3,TRUE,1,FALSE,100,"Swvu.PLA1.","ACwvu.PLA1.",#N/A,FALSE,FALSE,0,0,0,0,2,"","",TRUE,TRUE,FALSE,FALSE,1,60,#N/A,#N/A,FALSE,FALSE,FALSE,FALSE,FALSE,FALSE,FALSE,9,65532,65532,FALSE,FALSE,TRUE,TRUE,TRUE}</definedName>
    <definedName name="xxxxxxxxxxxxxxxxx" hidden="1">{FALSE,FALSE,-1.25,-15.5,484.5,276.75,FALSE,FALSE,TRUE,TRUE,0,12,#N/A,46,#N/A,2.93460490463215,15.35,1,FALSE,FALSE,3,TRUE,1,FALSE,100,"Swvu.PLA1.","ACwvu.PLA1.",#N/A,FALSE,FALSE,0,0,0,0,2,"","",TRUE,TRUE,FALSE,FALSE,1,60,#N/A,#N/A,FALSE,FALSE,FALSE,FALSE,FALSE,FALSE,FALSE,9,65532,65532,FALSE,FALSE,TRUE,TRUE,TRUE}</definedName>
    <definedName name="YUTU" localSheetId="3" hidden="1">{FALSE,FALSE,-1.25,-15.5,484.5,276.75,FALSE,FALSE,TRUE,TRUE,0,12,#N/A,46,#N/A,2.93460490463215,15.35,1,FALSE,FALSE,3,TRUE,1,FALSE,100,"Swvu.PLA1.","ACwvu.PLA1.",#N/A,FALSE,FALSE,0,0,0,0,2,"","",TRUE,TRUE,FALSE,FALSE,1,60,#N/A,#N/A,FALSE,FALSE,FALSE,FALSE,FALSE,FALSE,FALSE,9,65532,65532,FALSE,FALSE,TRUE,TRUE,TRUE}</definedName>
    <definedName name="YUTU" hidden="1">{FALSE,FALSE,-1.25,-15.5,484.5,276.75,FALSE,FALSE,TRUE,TRUE,0,12,#N/A,46,#N/A,2.93460490463215,15.35,1,FALSE,FALSE,3,TRUE,1,FALSE,100,"Swvu.PLA1.","ACwvu.PLA1.",#N/A,FALSE,FALSE,0,0,0,0,2,"","",TRUE,TRUE,FALSE,FALSE,1,60,#N/A,#N/A,FALSE,FALSE,FALSE,FALSE,FALSE,FALSE,FALSE,9,65532,65532,FALSE,FALSE,TRUE,TRUE,TRUE}</definedName>
    <definedName name="YUYUYU" localSheetId="3" hidden="1">{"'15.01L'!$A$1:$I$62"}</definedName>
    <definedName name="YUYUYU" hidden="1">{"'15.01L'!$A$1:$I$62"}</definedName>
    <definedName name="yy" localSheetId="15" hidden="1">{"Tab1",#N/A,FALSE,"P";"Tab2",#N/A,FALSE,"P"}</definedName>
    <definedName name="yy" localSheetId="3" hidden="1">{"Tab1",#N/A,FALSE,"P";"Tab2",#N/A,FALSE,"P"}</definedName>
    <definedName name="yy" localSheetId="4" hidden="1">{"Tab1",#N/A,FALSE,"P";"Tab2",#N/A,FALSE,"P"}</definedName>
    <definedName name="yy" localSheetId="5" hidden="1">{"Tab1",#N/A,FALSE,"P";"Tab2",#N/A,FALSE,"P"}</definedName>
    <definedName name="yy" localSheetId="7" hidden="1">{"Tab1",#N/A,FALSE,"P";"Tab2",#N/A,FALSE,"P"}</definedName>
    <definedName name="yy" localSheetId="8" hidden="1">{"Tab1",#N/A,FALSE,"P";"Tab2",#N/A,FALSE,"P"}</definedName>
    <definedName name="yy" localSheetId="9" hidden="1">{"Tab1",#N/A,FALSE,"P";"Tab2",#N/A,FALSE,"P"}</definedName>
    <definedName name="yy" localSheetId="10" hidden="1">{"Tab1",#N/A,FALSE,"P";"Tab2",#N/A,FALSE,"P"}</definedName>
    <definedName name="yy" localSheetId="11" hidden="1">{"Tab1",#N/A,FALSE,"P";"Tab2",#N/A,FALSE,"P"}</definedName>
    <definedName name="yy" localSheetId="12" hidden="1">{"Tab1",#N/A,FALSE,"P";"Tab2",#N/A,FALSE,"P"}</definedName>
    <definedName name="yy" localSheetId="13" hidden="1">{"Tab1",#N/A,FALSE,"P";"Tab2",#N/A,FALSE,"P"}</definedName>
    <definedName name="yy" localSheetId="14" hidden="1">{"Tab1",#N/A,FALSE,"P";"Tab2",#N/A,FALSE,"P"}</definedName>
    <definedName name="yy" hidden="1">{"Tab1",#N/A,FALSE,"P";"Tab2",#N/A,FALSE,"P"}</definedName>
    <definedName name="yyy" localSheetId="15" hidden="1">{"Tab1",#N/A,FALSE,"P";"Tab2",#N/A,FALSE,"P"}</definedName>
    <definedName name="yyy" localSheetId="3" hidden="1">{"Tab1",#N/A,FALSE,"P";"Tab2",#N/A,FALSE,"P"}</definedName>
    <definedName name="yyy" localSheetId="4" hidden="1">{"Tab1",#N/A,FALSE,"P";"Tab2",#N/A,FALSE,"P"}</definedName>
    <definedName name="yyy" localSheetId="5" hidden="1">{"Tab1",#N/A,FALSE,"P";"Tab2",#N/A,FALSE,"P"}</definedName>
    <definedName name="yyy" localSheetId="7" hidden="1">{"Tab1",#N/A,FALSE,"P";"Tab2",#N/A,FALSE,"P"}</definedName>
    <definedName name="yyy" localSheetId="8" hidden="1">{"Tab1",#N/A,FALSE,"P";"Tab2",#N/A,FALSE,"P"}</definedName>
    <definedName name="yyy" localSheetId="9" hidden="1">{"Tab1",#N/A,FALSE,"P";"Tab2",#N/A,FALSE,"P"}</definedName>
    <definedName name="yyy" localSheetId="10" hidden="1">{"Tab1",#N/A,FALSE,"P";"Tab2",#N/A,FALSE,"P"}</definedName>
    <definedName name="yyy" localSheetId="11" hidden="1">{"Tab1",#N/A,FALSE,"P";"Tab2",#N/A,FALSE,"P"}</definedName>
    <definedName name="yyy" localSheetId="12" hidden="1">{"Tab1",#N/A,FALSE,"P";"Tab2",#N/A,FALSE,"P"}</definedName>
    <definedName name="yyy" localSheetId="13" hidden="1">{"Tab1",#N/A,FALSE,"P";"Tab2",#N/A,FALSE,"P"}</definedName>
    <definedName name="yyy" localSheetId="14" hidden="1">{"Tab1",#N/A,FALSE,"P";"Tab2",#N/A,FALSE,"P"}</definedName>
    <definedName name="yyy" hidden="1">{"Tab1",#N/A,FALSE,"P";"Tab2",#N/A,FALSE,"P"}</definedName>
    <definedName name="yyyy" localSheetId="15" hidden="1">{"Riqfin97",#N/A,FALSE,"Tran";"Riqfinpro",#N/A,FALSE,"Tran"}</definedName>
    <definedName name="yyyy" localSheetId="3" hidden="1">{"Riqfin97",#N/A,FALSE,"Tran";"Riqfinpro",#N/A,FALSE,"Tran"}</definedName>
    <definedName name="yyyy" localSheetId="4" hidden="1">{"Riqfin97",#N/A,FALSE,"Tran";"Riqfinpro",#N/A,FALSE,"Tran"}</definedName>
    <definedName name="yyyy" localSheetId="5" hidden="1">{"Riqfin97",#N/A,FALSE,"Tran";"Riqfinpro",#N/A,FALSE,"Tran"}</definedName>
    <definedName name="yyyy" localSheetId="7" hidden="1">{"Riqfin97",#N/A,FALSE,"Tran";"Riqfinpro",#N/A,FALSE,"Tran"}</definedName>
    <definedName name="yyyy" localSheetId="8" hidden="1">{"Riqfin97",#N/A,FALSE,"Tran";"Riqfinpro",#N/A,FALSE,"Tran"}</definedName>
    <definedName name="yyyy" localSheetId="9" hidden="1">{"Riqfin97",#N/A,FALSE,"Tran";"Riqfinpro",#N/A,FALSE,"Tran"}</definedName>
    <definedName name="yyyy" localSheetId="10" hidden="1">{"Riqfin97",#N/A,FALSE,"Tran";"Riqfinpro",#N/A,FALSE,"Tran"}</definedName>
    <definedName name="yyyy" localSheetId="11" hidden="1">{"Riqfin97",#N/A,FALSE,"Tran";"Riqfinpro",#N/A,FALSE,"Tran"}</definedName>
    <definedName name="yyyy" localSheetId="12" hidden="1">{"Riqfin97",#N/A,FALSE,"Tran";"Riqfinpro",#N/A,FALSE,"Tran"}</definedName>
    <definedName name="yyyy" localSheetId="13" hidden="1">{"Riqfin97",#N/A,FALSE,"Tran";"Riqfinpro",#N/A,FALSE,"Tran"}</definedName>
    <definedName name="yyyy" localSheetId="14" hidden="1">{"Riqfin97",#N/A,FALSE,"Tran";"Riqfinpro",#N/A,FALSE,"Tran"}</definedName>
    <definedName name="yyyy" hidden="1">{"Riqfin97",#N/A,FALSE,"Tran";"Riqfinpro",#N/A,FALSE,"Tran"}</definedName>
    <definedName name="Z_00C67BFA_FEDD_11D1_98B3_00C04FC96ABD_.wvu.Rows" localSheetId="15" hidden="1">[29]BOP!$36:$36,[29]BOP!$44:$44,[29]BOP!$59:$59,[29]BOP!#REF!,[29]BOP!#REF!,[29]BOP!$81:$88</definedName>
    <definedName name="Z_00C67BFA_FEDD_11D1_98B3_00C04FC96ABD_.wvu.Rows" localSheetId="1" hidden="1">[29]BOP!$36:$36,[29]BOP!$44:$44,[29]BOP!$59:$59,[29]BOP!#REF!,[29]BOP!#REF!,[29]BOP!$81:$88</definedName>
    <definedName name="Z_00C67BFA_FEDD_11D1_98B3_00C04FC96ABD_.wvu.Rows" localSheetId="2" hidden="1">[29]BOP!$36:$36,[29]BOP!$44:$44,[29]BOP!$59:$59,[29]BOP!#REF!,[29]BOP!#REF!,[29]BOP!$81:$88</definedName>
    <definedName name="Z_00C67BFA_FEDD_11D1_98B3_00C04FC96ABD_.wvu.Rows" localSheetId="3" hidden="1">[29]BOP!$36:$36,[29]BOP!$44:$44,[29]BOP!$59:$59,[29]BOP!#REF!,[29]BOP!#REF!,[29]BOP!$81:$88</definedName>
    <definedName name="Z_00C67BFA_FEDD_11D1_98B3_00C04FC96ABD_.wvu.Rows" localSheetId="4" hidden="1">[29]BOP!$36:$36,[29]BOP!$44:$44,[29]BOP!$59:$59,[29]BOP!#REF!,[29]BOP!#REF!,[29]BOP!$81:$88</definedName>
    <definedName name="Z_00C67BFA_FEDD_11D1_98B3_00C04FC96ABD_.wvu.Rows" localSheetId="5" hidden="1">[29]BOP!$36:$36,[29]BOP!$44:$44,[29]BOP!$59:$59,[29]BOP!#REF!,[29]BOP!#REF!,[29]BOP!$81:$88</definedName>
    <definedName name="Z_00C67BFA_FEDD_11D1_98B3_00C04FC96ABD_.wvu.Rows" localSheetId="13" hidden="1">[29]BOP!$36:$36,[29]BOP!$44:$44,[29]BOP!$59:$59,[29]BOP!#REF!,[29]BOP!#REF!,[29]BOP!$81:$88</definedName>
    <definedName name="Z_00C67BFA_FEDD_11D1_98B3_00C04FC96ABD_.wvu.Rows" localSheetId="14" hidden="1">[29]BOP!$36:$36,[29]BOP!$44:$44,[29]BOP!$59:$59,[29]BOP!#REF!,[29]BOP!#REF!,[29]BOP!$81:$88</definedName>
    <definedName name="Z_00C67BFA_FEDD_11D1_98B3_00C04FC96ABD_.wvu.Rows" hidden="1">[29]BOP!$36:$36,[29]BOP!$44:$44,[29]BOP!$59:$59,[29]BOP!#REF!,[29]BOP!#REF!,[29]BOP!$81:$88</definedName>
    <definedName name="Z_00C67BFB_FEDD_11D1_98B3_00C04FC96ABD_.wvu.Rows" localSheetId="15" hidden="1">[29]BOP!$36:$36,[29]BOP!$44:$44,[29]BOP!$59:$59,[29]BOP!#REF!,[29]BOP!#REF!,[29]BOP!$81:$88</definedName>
    <definedName name="Z_00C67BFB_FEDD_11D1_98B3_00C04FC96ABD_.wvu.Rows" localSheetId="1" hidden="1">[29]BOP!$36:$36,[29]BOP!$44:$44,[29]BOP!$59:$59,[29]BOP!#REF!,[29]BOP!#REF!,[29]BOP!$81:$88</definedName>
    <definedName name="Z_00C67BFB_FEDD_11D1_98B3_00C04FC96ABD_.wvu.Rows" localSheetId="2" hidden="1">[29]BOP!$36:$36,[29]BOP!$44:$44,[29]BOP!$59:$59,[29]BOP!#REF!,[29]BOP!#REF!,[29]BOP!$81:$88</definedName>
    <definedName name="Z_00C67BFB_FEDD_11D1_98B3_00C04FC96ABD_.wvu.Rows" localSheetId="3" hidden="1">[29]BOP!$36:$36,[29]BOP!$44:$44,[29]BOP!$59:$59,[29]BOP!#REF!,[29]BOP!#REF!,[29]BOP!$81:$88</definedName>
    <definedName name="Z_00C67BFB_FEDD_11D1_98B3_00C04FC96ABD_.wvu.Rows" localSheetId="4" hidden="1">[29]BOP!$36:$36,[29]BOP!$44:$44,[29]BOP!$59:$59,[29]BOP!#REF!,[29]BOP!#REF!,[29]BOP!$81:$88</definedName>
    <definedName name="Z_00C67BFB_FEDD_11D1_98B3_00C04FC96ABD_.wvu.Rows" localSheetId="5" hidden="1">[29]BOP!$36:$36,[29]BOP!$44:$44,[29]BOP!$59:$59,[29]BOP!#REF!,[29]BOP!#REF!,[29]BOP!$81:$88</definedName>
    <definedName name="Z_00C67BFB_FEDD_11D1_98B3_00C04FC96ABD_.wvu.Rows" hidden="1">[29]BOP!$36:$36,[29]BOP!$44:$44,[29]BOP!$59:$59,[29]BOP!#REF!,[29]BOP!#REF!,[29]BOP!$81:$88</definedName>
    <definedName name="Z_00C67BFC_FEDD_11D1_98B3_00C04FC96ABD_.wvu.Rows" localSheetId="15" hidden="1">[29]BOP!$36:$36,[29]BOP!$44:$44,[29]BOP!$59:$59,[29]BOP!#REF!,[29]BOP!#REF!,[29]BOP!$81:$88</definedName>
    <definedName name="Z_00C67BFC_FEDD_11D1_98B3_00C04FC96ABD_.wvu.Rows" localSheetId="1" hidden="1">[29]BOP!$36:$36,[29]BOP!$44:$44,[29]BOP!$59:$59,[29]BOP!#REF!,[29]BOP!#REF!,[29]BOP!$81:$88</definedName>
    <definedName name="Z_00C67BFC_FEDD_11D1_98B3_00C04FC96ABD_.wvu.Rows" localSheetId="2" hidden="1">[29]BOP!$36:$36,[29]BOP!$44:$44,[29]BOP!$59:$59,[29]BOP!#REF!,[29]BOP!#REF!,[29]BOP!$81:$88</definedName>
    <definedName name="Z_00C67BFC_FEDD_11D1_98B3_00C04FC96ABD_.wvu.Rows" localSheetId="4" hidden="1">[29]BOP!$36:$36,[29]BOP!$44:$44,[29]BOP!$59:$59,[29]BOP!#REF!,[29]BOP!#REF!,[29]BOP!$81:$88</definedName>
    <definedName name="Z_00C67BFC_FEDD_11D1_98B3_00C04FC96ABD_.wvu.Rows" localSheetId="5" hidden="1">[29]BOP!$36:$36,[29]BOP!$44:$44,[29]BOP!$59:$59,[29]BOP!#REF!,[29]BOP!#REF!,[29]BOP!$81:$88</definedName>
    <definedName name="Z_00C67BFC_FEDD_11D1_98B3_00C04FC96ABD_.wvu.Rows" hidden="1">[29]BOP!$36:$36,[29]BOP!$44:$44,[29]BOP!$59:$59,[29]BOP!#REF!,[29]BOP!#REF!,[29]BOP!$81:$88</definedName>
    <definedName name="Z_00C67BFD_FEDD_11D1_98B3_00C04FC96ABD_.wvu.Rows" localSheetId="15" hidden="1">[29]BOP!$36:$36,[29]BOP!$44:$44,[29]BOP!$59:$59,[29]BOP!#REF!,[29]BOP!#REF!,[29]BOP!$81:$88</definedName>
    <definedName name="Z_00C67BFD_FEDD_11D1_98B3_00C04FC96ABD_.wvu.Rows" localSheetId="1" hidden="1">[29]BOP!$36:$36,[29]BOP!$44:$44,[29]BOP!$59:$59,[29]BOP!#REF!,[29]BOP!#REF!,[29]BOP!$81:$88</definedName>
    <definedName name="Z_00C67BFD_FEDD_11D1_98B3_00C04FC96ABD_.wvu.Rows" localSheetId="2" hidden="1">[29]BOP!$36:$36,[29]BOP!$44:$44,[29]BOP!$59:$59,[29]BOP!#REF!,[29]BOP!#REF!,[29]BOP!$81:$88</definedName>
    <definedName name="Z_00C67BFD_FEDD_11D1_98B3_00C04FC96ABD_.wvu.Rows" localSheetId="4" hidden="1">[29]BOP!$36:$36,[29]BOP!$44:$44,[29]BOP!$59:$59,[29]BOP!#REF!,[29]BOP!#REF!,[29]BOP!$81:$88</definedName>
    <definedName name="Z_00C67BFD_FEDD_11D1_98B3_00C04FC96ABD_.wvu.Rows" localSheetId="5" hidden="1">[29]BOP!$36:$36,[29]BOP!$44:$44,[29]BOP!$59:$59,[29]BOP!#REF!,[29]BOP!#REF!,[29]BOP!$81:$88</definedName>
    <definedName name="Z_00C67BFD_FEDD_11D1_98B3_00C04FC96ABD_.wvu.Rows" hidden="1">[29]BOP!$36:$36,[29]BOP!$44:$44,[29]BOP!$59:$59,[29]BOP!#REF!,[29]BOP!#REF!,[29]BOP!$81:$88</definedName>
    <definedName name="Z_00C67BFE_FEDD_11D1_98B3_00C04FC96ABD_.wvu.Rows" localSheetId="15" hidden="1">[29]BOP!$36:$36,[29]BOP!$44:$44,[29]BOP!$59:$59,[29]BOP!#REF!,[29]BOP!#REF!,[29]BOP!$79:$79,[29]BOP!$81:$88,[29]BOP!#REF!</definedName>
    <definedName name="Z_00C67BFE_FEDD_11D1_98B3_00C04FC96ABD_.wvu.Rows" localSheetId="1" hidden="1">[29]BOP!$36:$36,[29]BOP!$44:$44,[29]BOP!$59:$59,[29]BOP!#REF!,[29]BOP!#REF!,[29]BOP!$79:$79,[29]BOP!$81:$88,[29]BOP!#REF!</definedName>
    <definedName name="Z_00C67BFE_FEDD_11D1_98B3_00C04FC96ABD_.wvu.Rows" localSheetId="2" hidden="1">[29]BOP!$36:$36,[29]BOP!$44:$44,[29]BOP!$59:$59,[29]BOP!#REF!,[29]BOP!#REF!,[29]BOP!$79:$79,[29]BOP!$81:$88,[29]BOP!#REF!</definedName>
    <definedName name="Z_00C67BFE_FEDD_11D1_98B3_00C04FC96ABD_.wvu.Rows" localSheetId="4" hidden="1">[29]BOP!$36:$36,[29]BOP!$44:$44,[29]BOP!$59:$59,[29]BOP!#REF!,[29]BOP!#REF!,[29]BOP!$79:$79,[29]BOP!$81:$88,[29]BOP!#REF!</definedName>
    <definedName name="Z_00C67BFE_FEDD_11D1_98B3_00C04FC96ABD_.wvu.Rows" localSheetId="5" hidden="1">[29]BOP!$36:$36,[29]BOP!$44:$44,[29]BOP!$59:$59,[29]BOP!#REF!,[29]BOP!#REF!,[29]BOP!$79:$79,[29]BOP!$81:$88,[29]BOP!#REF!</definedName>
    <definedName name="Z_00C67BFE_FEDD_11D1_98B3_00C04FC96ABD_.wvu.Rows" hidden="1">[29]BOP!$36:$36,[29]BOP!$44:$44,[29]BOP!$59:$59,[29]BOP!#REF!,[29]BOP!#REF!,[29]BOP!$79:$79,[29]BOP!$81:$88,[29]BOP!#REF!</definedName>
    <definedName name="Z_00C67BFF_FEDD_11D1_98B3_00C04FC96ABD_.wvu.Rows" localSheetId="15" hidden="1">[29]BOP!$36:$36,[29]BOP!$44:$44,[29]BOP!$59:$59,[29]BOP!#REF!,[29]BOP!#REF!,[29]BOP!$79:$79,[29]BOP!$81:$88</definedName>
    <definedName name="Z_00C67BFF_FEDD_11D1_98B3_00C04FC96ABD_.wvu.Rows" localSheetId="1" hidden="1">[29]BOP!$36:$36,[29]BOP!$44:$44,[29]BOP!$59:$59,[29]BOP!#REF!,[29]BOP!#REF!,[29]BOP!$79:$79,[29]BOP!$81:$88</definedName>
    <definedName name="Z_00C67BFF_FEDD_11D1_98B3_00C04FC96ABD_.wvu.Rows" localSheetId="2" hidden="1">[29]BOP!$36:$36,[29]BOP!$44:$44,[29]BOP!$59:$59,[29]BOP!#REF!,[29]BOP!#REF!,[29]BOP!$79:$79,[29]BOP!$81:$88</definedName>
    <definedName name="Z_00C67BFF_FEDD_11D1_98B3_00C04FC96ABD_.wvu.Rows" hidden="1">[29]BOP!$36:$36,[29]BOP!$44:$44,[29]BOP!$59:$59,[29]BOP!#REF!,[29]BOP!#REF!,[29]BOP!$79:$79,[29]BOP!$81:$88</definedName>
    <definedName name="Z_00C67C00_FEDD_11D1_98B3_00C04FC96ABD_.wvu.Rows" localSheetId="15" hidden="1">[29]BOP!$36:$36,[29]BOP!$44:$44,[29]BOP!$59:$59,[29]BOP!#REF!,[29]BOP!#REF!,[29]BOP!$79:$79,[29]BOP!#REF!</definedName>
    <definedName name="Z_00C67C00_FEDD_11D1_98B3_00C04FC96ABD_.wvu.Rows" localSheetId="1" hidden="1">[29]BOP!$36:$36,[29]BOP!$44:$44,[29]BOP!$59:$59,[29]BOP!#REF!,[29]BOP!#REF!,[29]BOP!$79:$79,[29]BOP!#REF!</definedName>
    <definedName name="Z_00C67C00_FEDD_11D1_98B3_00C04FC96ABD_.wvu.Rows" localSheetId="2" hidden="1">[29]BOP!$36:$36,[29]BOP!$44:$44,[29]BOP!$59:$59,[29]BOP!#REF!,[29]BOP!#REF!,[29]BOP!$79:$79,[29]BOP!#REF!</definedName>
    <definedName name="Z_00C67C00_FEDD_11D1_98B3_00C04FC96ABD_.wvu.Rows" localSheetId="3" hidden="1">[29]BOP!$36:$36,[29]BOP!$44:$44,[29]BOP!$59:$59,[29]BOP!#REF!,[29]BOP!#REF!,[29]BOP!$79:$79,[29]BOP!#REF!</definedName>
    <definedName name="Z_00C67C00_FEDD_11D1_98B3_00C04FC96ABD_.wvu.Rows" localSheetId="4" hidden="1">[29]BOP!$36:$36,[29]BOP!$44:$44,[29]BOP!$59:$59,[29]BOP!#REF!,[29]BOP!#REF!,[29]BOP!$79:$79,[29]BOP!#REF!</definedName>
    <definedName name="Z_00C67C00_FEDD_11D1_98B3_00C04FC96ABD_.wvu.Rows" localSheetId="5" hidden="1">[29]BOP!$36:$36,[29]BOP!$44:$44,[29]BOP!$59:$59,[29]BOP!#REF!,[29]BOP!#REF!,[29]BOP!$79:$79,[29]BOP!#REF!</definedName>
    <definedName name="Z_00C67C00_FEDD_11D1_98B3_00C04FC96ABD_.wvu.Rows" localSheetId="13" hidden="1">[29]BOP!$36:$36,[29]BOP!$44:$44,[29]BOP!$59:$59,[29]BOP!#REF!,[29]BOP!#REF!,[29]BOP!$79:$79,[29]BOP!#REF!</definedName>
    <definedName name="Z_00C67C00_FEDD_11D1_98B3_00C04FC96ABD_.wvu.Rows" localSheetId="14" hidden="1">[29]BOP!$36:$36,[29]BOP!$44:$44,[29]BOP!$59:$59,[29]BOP!#REF!,[29]BOP!#REF!,[29]BOP!$79:$79,[29]BOP!#REF!</definedName>
    <definedName name="Z_00C67C00_FEDD_11D1_98B3_00C04FC96ABD_.wvu.Rows" hidden="1">[29]BOP!$36:$36,[29]BOP!$44:$44,[29]BOP!$59:$59,[29]BOP!#REF!,[29]BOP!#REF!,[29]BOP!$79:$79,[29]BOP!#REF!</definedName>
    <definedName name="Z_00C67C01_FEDD_11D1_98B3_00C04FC96ABD_.wvu.Rows" localSheetId="15" hidden="1">[29]BOP!$36:$36,[29]BOP!$44:$44,[29]BOP!$59:$59,[29]BOP!#REF!,[29]BOP!#REF!,[29]BOP!$79:$79,[29]BOP!$81:$88,[29]BOP!#REF!</definedName>
    <definedName name="Z_00C67C01_FEDD_11D1_98B3_00C04FC96ABD_.wvu.Rows" localSheetId="1" hidden="1">[29]BOP!$36:$36,[29]BOP!$44:$44,[29]BOP!$59:$59,[29]BOP!#REF!,[29]BOP!#REF!,[29]BOP!$79:$79,[29]BOP!$81:$88,[29]BOP!#REF!</definedName>
    <definedName name="Z_00C67C01_FEDD_11D1_98B3_00C04FC96ABD_.wvu.Rows" localSheetId="2" hidden="1">[29]BOP!$36:$36,[29]BOP!$44:$44,[29]BOP!$59:$59,[29]BOP!#REF!,[29]BOP!#REF!,[29]BOP!$79:$79,[29]BOP!$81:$88,[29]BOP!#REF!</definedName>
    <definedName name="Z_00C67C01_FEDD_11D1_98B3_00C04FC96ABD_.wvu.Rows" hidden="1">[29]BOP!$36:$36,[29]BOP!$44:$44,[29]BOP!$59:$59,[29]BOP!#REF!,[29]BOP!#REF!,[29]BOP!$79:$79,[29]BOP!$81:$88,[29]BOP!#REF!</definedName>
    <definedName name="Z_00C67C02_FEDD_11D1_98B3_00C04FC96ABD_.wvu.Rows" localSheetId="15" hidden="1">[29]BOP!$36:$36,[29]BOP!$44:$44,[29]BOP!$59:$59,[29]BOP!#REF!,[29]BOP!#REF!,[29]BOP!$79:$79,[29]BOP!$81:$88,[29]BOP!#REF!</definedName>
    <definedName name="Z_00C67C02_FEDD_11D1_98B3_00C04FC96ABD_.wvu.Rows" localSheetId="1" hidden="1">[29]BOP!$36:$36,[29]BOP!$44:$44,[29]BOP!$59:$59,[29]BOP!#REF!,[29]BOP!#REF!,[29]BOP!$79:$79,[29]BOP!$81:$88,[29]BOP!#REF!</definedName>
    <definedName name="Z_00C67C02_FEDD_11D1_98B3_00C04FC96ABD_.wvu.Rows" localSheetId="2" hidden="1">[29]BOP!$36:$36,[29]BOP!$44:$44,[29]BOP!$59:$59,[29]BOP!#REF!,[29]BOP!#REF!,[29]BOP!$79:$79,[29]BOP!$81:$88,[29]BOP!#REF!</definedName>
    <definedName name="Z_00C67C02_FEDD_11D1_98B3_00C04FC96ABD_.wvu.Rows" hidden="1">[29]BOP!$36:$36,[29]BOP!$44:$44,[29]BOP!$59:$59,[29]BOP!#REF!,[29]BOP!#REF!,[29]BOP!$79:$79,[29]BOP!$81:$88,[29]BOP!#REF!</definedName>
    <definedName name="Z_00C67C03_FEDD_11D1_98B3_00C04FC96ABD_.wvu.Rows" localSheetId="15" hidden="1">[29]BOP!$36:$36,[29]BOP!$44:$44,[29]BOP!$59:$59,[29]BOP!#REF!,[29]BOP!#REF!,[29]BOP!$79:$79,[29]BOP!$81:$88,[29]BOP!#REF!</definedName>
    <definedName name="Z_00C67C03_FEDD_11D1_98B3_00C04FC96ABD_.wvu.Rows" localSheetId="1" hidden="1">[29]BOP!$36:$36,[29]BOP!$44:$44,[29]BOP!$59:$59,[29]BOP!#REF!,[29]BOP!#REF!,[29]BOP!$79:$79,[29]BOP!$81:$88,[29]BOP!#REF!</definedName>
    <definedName name="Z_00C67C03_FEDD_11D1_98B3_00C04FC96ABD_.wvu.Rows" localSheetId="2" hidden="1">[29]BOP!$36:$36,[29]BOP!$44:$44,[29]BOP!$59:$59,[29]BOP!#REF!,[29]BOP!#REF!,[29]BOP!$79:$79,[29]BOP!$81:$88,[29]BOP!#REF!</definedName>
    <definedName name="Z_00C67C03_FEDD_11D1_98B3_00C04FC96ABD_.wvu.Rows" hidden="1">[29]BOP!$36:$36,[29]BOP!$44:$44,[29]BOP!$59:$59,[29]BOP!#REF!,[29]BOP!#REF!,[29]BOP!$79:$79,[29]BOP!$81:$88,[29]BOP!#REF!</definedName>
    <definedName name="Z_00C67C05_FEDD_11D1_98B3_00C04FC96ABD_.wvu.Rows" localSheetId="15" hidden="1">[29]BOP!$36:$36,[29]BOP!$44:$44,[29]BOP!$59:$59,[29]BOP!#REF!,[29]BOP!#REF!,[29]BOP!$79:$79,[29]BOP!$81:$88,[29]BOP!#REF!,[29]BOP!#REF!</definedName>
    <definedName name="Z_00C67C05_FEDD_11D1_98B3_00C04FC96ABD_.wvu.Rows" localSheetId="1" hidden="1">[29]BOP!$36:$36,[29]BOP!$44:$44,[29]BOP!$59:$59,[29]BOP!#REF!,[29]BOP!#REF!,[29]BOP!$79:$79,[29]BOP!$81:$88,[29]BOP!#REF!,[29]BOP!#REF!</definedName>
    <definedName name="Z_00C67C05_FEDD_11D1_98B3_00C04FC96ABD_.wvu.Rows" localSheetId="2" hidden="1">[29]BOP!$36:$36,[29]BOP!$44:$44,[29]BOP!$59:$59,[29]BOP!#REF!,[29]BOP!#REF!,[29]BOP!$79:$79,[29]BOP!$81:$88,[29]BOP!#REF!,[29]BOP!#REF!</definedName>
    <definedName name="Z_00C67C05_FEDD_11D1_98B3_00C04FC96ABD_.wvu.Rows" localSheetId="3" hidden="1">[29]BOP!$36:$36,[29]BOP!$44:$44,[29]BOP!$59:$59,[29]BOP!#REF!,[29]BOP!#REF!,[29]BOP!$79:$79,[29]BOP!$81:$88,[29]BOP!#REF!,[29]BOP!#REF!</definedName>
    <definedName name="Z_00C67C05_FEDD_11D1_98B3_00C04FC96ABD_.wvu.Rows" localSheetId="4" hidden="1">[29]BOP!$36:$36,[29]BOP!$44:$44,[29]BOP!$59:$59,[29]BOP!#REF!,[29]BOP!#REF!,[29]BOP!$79:$79,[29]BOP!$81:$88,[29]BOP!#REF!,[29]BOP!#REF!</definedName>
    <definedName name="Z_00C67C05_FEDD_11D1_98B3_00C04FC96ABD_.wvu.Rows" localSheetId="5" hidden="1">[29]BOP!$36:$36,[29]BOP!$44:$44,[29]BOP!$59:$59,[29]BOP!#REF!,[29]BOP!#REF!,[29]BOP!$79:$79,[29]BOP!$81:$88,[29]BOP!#REF!,[29]BOP!#REF!</definedName>
    <definedName name="Z_00C67C05_FEDD_11D1_98B3_00C04FC96ABD_.wvu.Rows" hidden="1">[29]BOP!$36:$36,[29]BOP!$44:$44,[29]BOP!$59:$59,[29]BOP!#REF!,[29]BOP!#REF!,[29]BOP!$79:$79,[29]BOP!$81:$88,[29]BOP!#REF!,[29]BOP!#REF!</definedName>
    <definedName name="Z_00C67C06_FEDD_11D1_98B3_00C04FC96ABD_.wvu.Rows" localSheetId="15" hidden="1">[29]BOP!$36:$36,[29]BOP!$44:$44,[29]BOP!$59:$59,[29]BOP!#REF!,[29]BOP!#REF!,[29]BOP!$79:$79,[29]BOP!$81:$88,[29]BOP!#REF!,[29]BOP!#REF!</definedName>
    <definedName name="Z_00C67C06_FEDD_11D1_98B3_00C04FC96ABD_.wvu.Rows" localSheetId="1" hidden="1">[29]BOP!$36:$36,[29]BOP!$44:$44,[29]BOP!$59:$59,[29]BOP!#REF!,[29]BOP!#REF!,[29]BOP!$79:$79,[29]BOP!$81:$88,[29]BOP!#REF!,[29]BOP!#REF!</definedName>
    <definedName name="Z_00C67C06_FEDD_11D1_98B3_00C04FC96ABD_.wvu.Rows" localSheetId="2" hidden="1">[29]BOP!$36:$36,[29]BOP!$44:$44,[29]BOP!$59:$59,[29]BOP!#REF!,[29]BOP!#REF!,[29]BOP!$79:$79,[29]BOP!$81:$88,[29]BOP!#REF!,[29]BOP!#REF!</definedName>
    <definedName name="Z_00C67C06_FEDD_11D1_98B3_00C04FC96ABD_.wvu.Rows" localSheetId="4" hidden="1">[29]BOP!$36:$36,[29]BOP!$44:$44,[29]BOP!$59:$59,[29]BOP!#REF!,[29]BOP!#REF!,[29]BOP!$79:$79,[29]BOP!$81:$88,[29]BOP!#REF!,[29]BOP!#REF!</definedName>
    <definedName name="Z_00C67C06_FEDD_11D1_98B3_00C04FC96ABD_.wvu.Rows" localSheetId="5" hidden="1">[29]BOP!$36:$36,[29]BOP!$44:$44,[29]BOP!$59:$59,[29]BOP!#REF!,[29]BOP!#REF!,[29]BOP!$79:$79,[29]BOP!$81:$88,[29]BOP!#REF!,[29]BOP!#REF!</definedName>
    <definedName name="Z_00C67C06_FEDD_11D1_98B3_00C04FC96ABD_.wvu.Rows" hidden="1">[29]BOP!$36:$36,[29]BOP!$44:$44,[29]BOP!$59:$59,[29]BOP!#REF!,[29]BOP!#REF!,[29]BOP!$79:$79,[29]BOP!$81:$88,[29]BOP!#REF!,[29]BOP!#REF!</definedName>
    <definedName name="Z_00C67C07_FEDD_11D1_98B3_00C04FC96ABD_.wvu.Rows" localSheetId="15" hidden="1">[29]BOP!$36:$36,[29]BOP!$44:$44,[29]BOP!$59:$59,[29]BOP!#REF!,[29]BOP!#REF!,[29]BOP!$79:$79</definedName>
    <definedName name="Z_00C67C07_FEDD_11D1_98B3_00C04FC96ABD_.wvu.Rows" localSheetId="1" hidden="1">[29]BOP!$36:$36,[29]BOP!$44:$44,[29]BOP!$59:$59,[29]BOP!#REF!,[29]BOP!#REF!,[29]BOP!$79:$79</definedName>
    <definedName name="Z_00C67C07_FEDD_11D1_98B3_00C04FC96ABD_.wvu.Rows" localSheetId="2" hidden="1">[29]BOP!$36:$36,[29]BOP!$44:$44,[29]BOP!$59:$59,[29]BOP!#REF!,[29]BOP!#REF!,[29]BOP!$79:$79</definedName>
    <definedName name="Z_00C67C07_FEDD_11D1_98B3_00C04FC96ABD_.wvu.Rows" hidden="1">[29]BOP!$36:$36,[29]BOP!$44:$44,[29]BOP!$59:$59,[29]BOP!#REF!,[29]BOP!#REF!,[29]BOP!$79:$79</definedName>
    <definedName name="Z_112039D0_FF0B_11D1_98B3_00C04FC96ABD_.wvu.Rows" localSheetId="15" hidden="1">[29]BOP!$36:$36,[29]BOP!$44:$44,[29]BOP!$59:$59,[29]BOP!#REF!,[29]BOP!#REF!,[29]BOP!$81:$88</definedName>
    <definedName name="Z_112039D0_FF0B_11D1_98B3_00C04FC96ABD_.wvu.Rows" localSheetId="1" hidden="1">[29]BOP!$36:$36,[29]BOP!$44:$44,[29]BOP!$59:$59,[29]BOP!#REF!,[29]BOP!#REF!,[29]BOP!$81:$88</definedName>
    <definedName name="Z_112039D0_FF0B_11D1_98B3_00C04FC96ABD_.wvu.Rows" localSheetId="2" hidden="1">[29]BOP!$36:$36,[29]BOP!$44:$44,[29]BOP!$59:$59,[29]BOP!#REF!,[29]BOP!#REF!,[29]BOP!$81:$88</definedName>
    <definedName name="Z_112039D0_FF0B_11D1_98B3_00C04FC96ABD_.wvu.Rows" hidden="1">[29]BOP!$36:$36,[29]BOP!$44:$44,[29]BOP!$59:$59,[29]BOP!#REF!,[29]BOP!#REF!,[29]BOP!$81:$88</definedName>
    <definedName name="Z_112039D1_FF0B_11D1_98B3_00C04FC96ABD_.wvu.Rows" localSheetId="15" hidden="1">[29]BOP!$36:$36,[29]BOP!$44:$44,[29]BOP!$59:$59,[29]BOP!#REF!,[29]BOP!#REF!,[29]BOP!$81:$88</definedName>
    <definedName name="Z_112039D1_FF0B_11D1_98B3_00C04FC96ABD_.wvu.Rows" localSheetId="1" hidden="1">[29]BOP!$36:$36,[29]BOP!$44:$44,[29]BOP!$59:$59,[29]BOP!#REF!,[29]BOP!#REF!,[29]BOP!$81:$88</definedName>
    <definedName name="Z_112039D1_FF0B_11D1_98B3_00C04FC96ABD_.wvu.Rows" localSheetId="2" hidden="1">[29]BOP!$36:$36,[29]BOP!$44:$44,[29]BOP!$59:$59,[29]BOP!#REF!,[29]BOP!#REF!,[29]BOP!$81:$88</definedName>
    <definedName name="Z_112039D1_FF0B_11D1_98B3_00C04FC96ABD_.wvu.Rows" hidden="1">[29]BOP!$36:$36,[29]BOP!$44:$44,[29]BOP!$59:$59,[29]BOP!#REF!,[29]BOP!#REF!,[29]BOP!$81:$88</definedName>
    <definedName name="Z_112039D2_FF0B_11D1_98B3_00C04FC96ABD_.wvu.Rows" localSheetId="15" hidden="1">[29]BOP!$36:$36,[29]BOP!$44:$44,[29]BOP!$59:$59,[29]BOP!#REF!,[29]BOP!#REF!,[29]BOP!$81:$88</definedName>
    <definedName name="Z_112039D2_FF0B_11D1_98B3_00C04FC96ABD_.wvu.Rows" localSheetId="1" hidden="1">[29]BOP!$36:$36,[29]BOP!$44:$44,[29]BOP!$59:$59,[29]BOP!#REF!,[29]BOP!#REF!,[29]BOP!$81:$88</definedName>
    <definedName name="Z_112039D2_FF0B_11D1_98B3_00C04FC96ABD_.wvu.Rows" localSheetId="2" hidden="1">[29]BOP!$36:$36,[29]BOP!$44:$44,[29]BOP!$59:$59,[29]BOP!#REF!,[29]BOP!#REF!,[29]BOP!$81:$88</definedName>
    <definedName name="Z_112039D2_FF0B_11D1_98B3_00C04FC96ABD_.wvu.Rows" hidden="1">[29]BOP!$36:$36,[29]BOP!$44:$44,[29]BOP!$59:$59,[29]BOP!#REF!,[29]BOP!#REF!,[29]BOP!$81:$88</definedName>
    <definedName name="Z_112039D3_FF0B_11D1_98B3_00C04FC96ABD_.wvu.Rows" localSheetId="15" hidden="1">[29]BOP!$36:$36,[29]BOP!$44:$44,[29]BOP!$59:$59,[29]BOP!#REF!,[29]BOP!#REF!,[29]BOP!$81:$88</definedName>
    <definedName name="Z_112039D3_FF0B_11D1_98B3_00C04FC96ABD_.wvu.Rows" localSheetId="1" hidden="1">[29]BOP!$36:$36,[29]BOP!$44:$44,[29]BOP!$59:$59,[29]BOP!#REF!,[29]BOP!#REF!,[29]BOP!$81:$88</definedName>
    <definedName name="Z_112039D3_FF0B_11D1_98B3_00C04FC96ABD_.wvu.Rows" localSheetId="2" hidden="1">[29]BOP!$36:$36,[29]BOP!$44:$44,[29]BOP!$59:$59,[29]BOP!#REF!,[29]BOP!#REF!,[29]BOP!$81:$88</definedName>
    <definedName name="Z_112039D3_FF0B_11D1_98B3_00C04FC96ABD_.wvu.Rows" hidden="1">[29]BOP!$36:$36,[29]BOP!$44:$44,[29]BOP!$59:$59,[29]BOP!#REF!,[29]BOP!#REF!,[29]BOP!$81:$88</definedName>
    <definedName name="Z_112039D4_FF0B_11D1_98B3_00C04FC96ABD_.wvu.Rows" localSheetId="15" hidden="1">[29]BOP!$36:$36,[29]BOP!$44:$44,[29]BOP!$59:$59,[29]BOP!#REF!,[29]BOP!#REF!,[29]BOP!$79:$79,[29]BOP!$81:$88,[29]BOP!#REF!</definedName>
    <definedName name="Z_112039D4_FF0B_11D1_98B3_00C04FC96ABD_.wvu.Rows" localSheetId="1" hidden="1">[29]BOP!$36:$36,[29]BOP!$44:$44,[29]BOP!$59:$59,[29]BOP!#REF!,[29]BOP!#REF!,[29]BOP!$79:$79,[29]BOP!$81:$88,[29]BOP!#REF!</definedName>
    <definedName name="Z_112039D4_FF0B_11D1_98B3_00C04FC96ABD_.wvu.Rows" localSheetId="2" hidden="1">[29]BOP!$36:$36,[29]BOP!$44:$44,[29]BOP!$59:$59,[29]BOP!#REF!,[29]BOP!#REF!,[29]BOP!$79:$79,[29]BOP!$81:$88,[29]BOP!#REF!</definedName>
    <definedName name="Z_112039D4_FF0B_11D1_98B3_00C04FC96ABD_.wvu.Rows" hidden="1">[29]BOP!$36:$36,[29]BOP!$44:$44,[29]BOP!$59:$59,[29]BOP!#REF!,[29]BOP!#REF!,[29]BOP!$79:$79,[29]BOP!$81:$88,[29]BOP!#REF!</definedName>
    <definedName name="Z_112039D5_FF0B_11D1_98B3_00C04FC96ABD_.wvu.Rows" localSheetId="15" hidden="1">[29]BOP!$36:$36,[29]BOP!$44:$44,[29]BOP!$59:$59,[29]BOP!#REF!,[29]BOP!#REF!,[29]BOP!$79:$79,[29]BOP!$81:$88</definedName>
    <definedName name="Z_112039D5_FF0B_11D1_98B3_00C04FC96ABD_.wvu.Rows" localSheetId="1" hidden="1">[29]BOP!$36:$36,[29]BOP!$44:$44,[29]BOP!$59:$59,[29]BOP!#REF!,[29]BOP!#REF!,[29]BOP!$79:$79,[29]BOP!$81:$88</definedName>
    <definedName name="Z_112039D5_FF0B_11D1_98B3_00C04FC96ABD_.wvu.Rows" localSheetId="2" hidden="1">[29]BOP!$36:$36,[29]BOP!$44:$44,[29]BOP!$59:$59,[29]BOP!#REF!,[29]BOP!#REF!,[29]BOP!$79:$79,[29]BOP!$81:$88</definedName>
    <definedName name="Z_112039D5_FF0B_11D1_98B3_00C04FC96ABD_.wvu.Rows" hidden="1">[29]BOP!$36:$36,[29]BOP!$44:$44,[29]BOP!$59:$59,[29]BOP!#REF!,[29]BOP!#REF!,[29]BOP!$79:$79,[29]BOP!$81:$88</definedName>
    <definedName name="Z_112039D6_FF0B_11D1_98B3_00C04FC96ABD_.wvu.Rows" localSheetId="15" hidden="1">[29]BOP!$36:$36,[29]BOP!$44:$44,[29]BOP!$59:$59,[29]BOP!#REF!,[29]BOP!#REF!,[29]BOP!$79:$79,[29]BOP!#REF!</definedName>
    <definedName name="Z_112039D6_FF0B_11D1_98B3_00C04FC96ABD_.wvu.Rows" localSheetId="1" hidden="1">[29]BOP!$36:$36,[29]BOP!$44:$44,[29]BOP!$59:$59,[29]BOP!#REF!,[29]BOP!#REF!,[29]BOP!$79:$79,[29]BOP!#REF!</definedName>
    <definedName name="Z_112039D6_FF0B_11D1_98B3_00C04FC96ABD_.wvu.Rows" localSheetId="2" hidden="1">[29]BOP!$36:$36,[29]BOP!$44:$44,[29]BOP!$59:$59,[29]BOP!#REF!,[29]BOP!#REF!,[29]BOP!$79:$79,[29]BOP!#REF!</definedName>
    <definedName name="Z_112039D6_FF0B_11D1_98B3_00C04FC96ABD_.wvu.Rows" localSheetId="3" hidden="1">[29]BOP!$36:$36,[29]BOP!$44:$44,[29]BOP!$59:$59,[29]BOP!#REF!,[29]BOP!#REF!,[29]BOP!$79:$79,[29]BOP!#REF!</definedName>
    <definedName name="Z_112039D6_FF0B_11D1_98B3_00C04FC96ABD_.wvu.Rows" localSheetId="4" hidden="1">[29]BOP!$36:$36,[29]BOP!$44:$44,[29]BOP!$59:$59,[29]BOP!#REF!,[29]BOP!#REF!,[29]BOP!$79:$79,[29]BOP!#REF!</definedName>
    <definedName name="Z_112039D6_FF0B_11D1_98B3_00C04FC96ABD_.wvu.Rows" localSheetId="5" hidden="1">[29]BOP!$36:$36,[29]BOP!$44:$44,[29]BOP!$59:$59,[29]BOP!#REF!,[29]BOP!#REF!,[29]BOP!$79:$79,[29]BOP!#REF!</definedName>
    <definedName name="Z_112039D6_FF0B_11D1_98B3_00C04FC96ABD_.wvu.Rows" localSheetId="13" hidden="1">[29]BOP!$36:$36,[29]BOP!$44:$44,[29]BOP!$59:$59,[29]BOP!#REF!,[29]BOP!#REF!,[29]BOP!$79:$79,[29]BOP!#REF!</definedName>
    <definedName name="Z_112039D6_FF0B_11D1_98B3_00C04FC96ABD_.wvu.Rows" localSheetId="14" hidden="1">[29]BOP!$36:$36,[29]BOP!$44:$44,[29]BOP!$59:$59,[29]BOP!#REF!,[29]BOP!#REF!,[29]BOP!$79:$79,[29]BOP!#REF!</definedName>
    <definedName name="Z_112039D6_FF0B_11D1_98B3_00C04FC96ABD_.wvu.Rows" hidden="1">[29]BOP!$36:$36,[29]BOP!$44:$44,[29]BOP!$59:$59,[29]BOP!#REF!,[29]BOP!#REF!,[29]BOP!$79:$79,[29]BOP!#REF!</definedName>
    <definedName name="Z_112039D7_FF0B_11D1_98B3_00C04FC96ABD_.wvu.Rows" localSheetId="15" hidden="1">[29]BOP!$36:$36,[29]BOP!$44:$44,[29]BOP!$59:$59,[29]BOP!#REF!,[29]BOP!#REF!,[29]BOP!$79:$79,[29]BOP!$81:$88,[29]BOP!#REF!</definedName>
    <definedName name="Z_112039D7_FF0B_11D1_98B3_00C04FC96ABD_.wvu.Rows" localSheetId="1" hidden="1">[29]BOP!$36:$36,[29]BOP!$44:$44,[29]BOP!$59:$59,[29]BOP!#REF!,[29]BOP!#REF!,[29]BOP!$79:$79,[29]BOP!$81:$88,[29]BOP!#REF!</definedName>
    <definedName name="Z_112039D7_FF0B_11D1_98B3_00C04FC96ABD_.wvu.Rows" localSheetId="2" hidden="1">[29]BOP!$36:$36,[29]BOP!$44:$44,[29]BOP!$59:$59,[29]BOP!#REF!,[29]BOP!#REF!,[29]BOP!$79:$79,[29]BOP!$81:$88,[29]BOP!#REF!</definedName>
    <definedName name="Z_112039D7_FF0B_11D1_98B3_00C04FC96ABD_.wvu.Rows" hidden="1">[29]BOP!$36:$36,[29]BOP!$44:$44,[29]BOP!$59:$59,[29]BOP!#REF!,[29]BOP!#REF!,[29]BOP!$79:$79,[29]BOP!$81:$88,[29]BOP!#REF!</definedName>
    <definedName name="Z_112039D8_FF0B_11D1_98B3_00C04FC96ABD_.wvu.Rows" localSheetId="15" hidden="1">[29]BOP!$36:$36,[29]BOP!$44:$44,[29]BOP!$59:$59,[29]BOP!#REF!,[29]BOP!#REF!,[29]BOP!$79:$79,[29]BOP!$81:$88,[29]BOP!#REF!</definedName>
    <definedName name="Z_112039D8_FF0B_11D1_98B3_00C04FC96ABD_.wvu.Rows" localSheetId="1" hidden="1">[29]BOP!$36:$36,[29]BOP!$44:$44,[29]BOP!$59:$59,[29]BOP!#REF!,[29]BOP!#REF!,[29]BOP!$79:$79,[29]BOP!$81:$88,[29]BOP!#REF!</definedName>
    <definedName name="Z_112039D8_FF0B_11D1_98B3_00C04FC96ABD_.wvu.Rows" localSheetId="2" hidden="1">[29]BOP!$36:$36,[29]BOP!$44:$44,[29]BOP!$59:$59,[29]BOP!#REF!,[29]BOP!#REF!,[29]BOP!$79:$79,[29]BOP!$81:$88,[29]BOP!#REF!</definedName>
    <definedName name="Z_112039D8_FF0B_11D1_98B3_00C04FC96ABD_.wvu.Rows" hidden="1">[29]BOP!$36:$36,[29]BOP!$44:$44,[29]BOP!$59:$59,[29]BOP!#REF!,[29]BOP!#REF!,[29]BOP!$79:$79,[29]BOP!$81:$88,[29]BOP!#REF!</definedName>
    <definedName name="Z_112039D9_FF0B_11D1_98B3_00C04FC96ABD_.wvu.Rows" localSheetId="15" hidden="1">[29]BOP!$36:$36,[29]BOP!$44:$44,[29]BOP!$59:$59,[29]BOP!#REF!,[29]BOP!#REF!,[29]BOP!$79:$79,[29]BOP!$81:$88,[29]BOP!#REF!</definedName>
    <definedName name="Z_112039D9_FF0B_11D1_98B3_00C04FC96ABD_.wvu.Rows" localSheetId="1" hidden="1">[29]BOP!$36:$36,[29]BOP!$44:$44,[29]BOP!$59:$59,[29]BOP!#REF!,[29]BOP!#REF!,[29]BOP!$79:$79,[29]BOP!$81:$88,[29]BOP!#REF!</definedName>
    <definedName name="Z_112039D9_FF0B_11D1_98B3_00C04FC96ABD_.wvu.Rows" localSheetId="2" hidden="1">[29]BOP!$36:$36,[29]BOP!$44:$44,[29]BOP!$59:$59,[29]BOP!#REF!,[29]BOP!#REF!,[29]BOP!$79:$79,[29]BOP!$81:$88,[29]BOP!#REF!</definedName>
    <definedName name="Z_112039D9_FF0B_11D1_98B3_00C04FC96ABD_.wvu.Rows" hidden="1">[29]BOP!$36:$36,[29]BOP!$44:$44,[29]BOP!$59:$59,[29]BOP!#REF!,[29]BOP!#REF!,[29]BOP!$79:$79,[29]BOP!$81:$88,[29]BOP!#REF!</definedName>
    <definedName name="Z_112039DB_FF0B_11D1_98B3_00C04FC96ABD_.wvu.Rows" localSheetId="15" hidden="1">[29]BOP!$36:$36,[29]BOP!$44:$44,[29]BOP!$59:$59,[29]BOP!#REF!,[29]BOP!#REF!,[29]BOP!$79:$79,[29]BOP!$81:$88,[29]BOP!#REF!,[29]BOP!#REF!</definedName>
    <definedName name="Z_112039DB_FF0B_11D1_98B3_00C04FC96ABD_.wvu.Rows" localSheetId="1" hidden="1">[29]BOP!$36:$36,[29]BOP!$44:$44,[29]BOP!$59:$59,[29]BOP!#REF!,[29]BOP!#REF!,[29]BOP!$79:$79,[29]BOP!$81:$88,[29]BOP!#REF!,[29]BOP!#REF!</definedName>
    <definedName name="Z_112039DB_FF0B_11D1_98B3_00C04FC96ABD_.wvu.Rows" localSheetId="2" hidden="1">[29]BOP!$36:$36,[29]BOP!$44:$44,[29]BOP!$59:$59,[29]BOP!#REF!,[29]BOP!#REF!,[29]BOP!$79:$79,[29]BOP!$81:$88,[29]BOP!#REF!,[29]BOP!#REF!</definedName>
    <definedName name="Z_112039DB_FF0B_11D1_98B3_00C04FC96ABD_.wvu.Rows" localSheetId="4" hidden="1">[29]BOP!$36:$36,[29]BOP!$44:$44,[29]BOP!$59:$59,[29]BOP!#REF!,[29]BOP!#REF!,[29]BOP!$79:$79,[29]BOP!$81:$88,[29]BOP!#REF!,[29]BOP!#REF!</definedName>
    <definedName name="Z_112039DB_FF0B_11D1_98B3_00C04FC96ABD_.wvu.Rows" localSheetId="5" hidden="1">[29]BOP!$36:$36,[29]BOP!$44:$44,[29]BOP!$59:$59,[29]BOP!#REF!,[29]BOP!#REF!,[29]BOP!$79:$79,[29]BOP!$81:$88,[29]BOP!#REF!,[29]BOP!#REF!</definedName>
    <definedName name="Z_112039DB_FF0B_11D1_98B3_00C04FC96ABD_.wvu.Rows" hidden="1">[29]BOP!$36:$36,[29]BOP!$44:$44,[29]BOP!$59:$59,[29]BOP!#REF!,[29]BOP!#REF!,[29]BOP!$79:$79,[29]BOP!$81:$88,[29]BOP!#REF!,[29]BOP!#REF!</definedName>
    <definedName name="Z_112039DC_FF0B_11D1_98B3_00C04FC96ABD_.wvu.Rows" localSheetId="15" hidden="1">[29]BOP!$36:$36,[29]BOP!$44:$44,[29]BOP!$59:$59,[29]BOP!#REF!,[29]BOP!#REF!,[29]BOP!$79:$79,[29]BOP!$81:$88,[29]BOP!#REF!,[29]BOP!#REF!</definedName>
    <definedName name="Z_112039DC_FF0B_11D1_98B3_00C04FC96ABD_.wvu.Rows" localSheetId="1" hidden="1">[29]BOP!$36:$36,[29]BOP!$44:$44,[29]BOP!$59:$59,[29]BOP!#REF!,[29]BOP!#REF!,[29]BOP!$79:$79,[29]BOP!$81:$88,[29]BOP!#REF!,[29]BOP!#REF!</definedName>
    <definedName name="Z_112039DC_FF0B_11D1_98B3_00C04FC96ABD_.wvu.Rows" localSheetId="2" hidden="1">[29]BOP!$36:$36,[29]BOP!$44:$44,[29]BOP!$59:$59,[29]BOP!#REF!,[29]BOP!#REF!,[29]BOP!$79:$79,[29]BOP!$81:$88,[29]BOP!#REF!,[29]BOP!#REF!</definedName>
    <definedName name="Z_112039DC_FF0B_11D1_98B3_00C04FC96ABD_.wvu.Rows" localSheetId="4" hidden="1">[29]BOP!$36:$36,[29]BOP!$44:$44,[29]BOP!$59:$59,[29]BOP!#REF!,[29]BOP!#REF!,[29]BOP!$79:$79,[29]BOP!$81:$88,[29]BOP!#REF!,[29]BOP!#REF!</definedName>
    <definedName name="Z_112039DC_FF0B_11D1_98B3_00C04FC96ABD_.wvu.Rows" localSheetId="5" hidden="1">[29]BOP!$36:$36,[29]BOP!$44:$44,[29]BOP!$59:$59,[29]BOP!#REF!,[29]BOP!#REF!,[29]BOP!$79:$79,[29]BOP!$81:$88,[29]BOP!#REF!,[29]BOP!#REF!</definedName>
    <definedName name="Z_112039DC_FF0B_11D1_98B3_00C04FC96ABD_.wvu.Rows" hidden="1">[29]BOP!$36:$36,[29]BOP!$44:$44,[29]BOP!$59:$59,[29]BOP!#REF!,[29]BOP!#REF!,[29]BOP!$79:$79,[29]BOP!$81:$88,[29]BOP!#REF!,[29]BOP!#REF!</definedName>
    <definedName name="Z_112039DD_FF0B_11D1_98B3_00C04FC96ABD_.wvu.Rows" localSheetId="15" hidden="1">[29]BOP!$36:$36,[29]BOP!$44:$44,[29]BOP!$59:$59,[29]BOP!#REF!,[29]BOP!#REF!,[29]BOP!$79:$79</definedName>
    <definedName name="Z_112039DD_FF0B_11D1_98B3_00C04FC96ABD_.wvu.Rows" localSheetId="1" hidden="1">[29]BOP!$36:$36,[29]BOP!$44:$44,[29]BOP!$59:$59,[29]BOP!#REF!,[29]BOP!#REF!,[29]BOP!$79:$79</definedName>
    <definedName name="Z_112039DD_FF0B_11D1_98B3_00C04FC96ABD_.wvu.Rows" localSheetId="2" hidden="1">[29]BOP!$36:$36,[29]BOP!$44:$44,[29]BOP!$59:$59,[29]BOP!#REF!,[29]BOP!#REF!,[29]BOP!$79:$79</definedName>
    <definedName name="Z_112039DD_FF0B_11D1_98B3_00C04FC96ABD_.wvu.Rows" hidden="1">[29]BOP!$36:$36,[29]BOP!$44:$44,[29]BOP!$59:$59,[29]BOP!#REF!,[29]BOP!#REF!,[29]BOP!$79:$79</definedName>
    <definedName name="Z_112B8339_2081_11D2_BFD2_00A02466506E_.wvu.PrintTitles" hidden="1">[36]SUMMARY!$B$1:$D$65536,[36]SUMMARY!$A$3:$IV$5</definedName>
    <definedName name="Z_112B833B_2081_11D2_BFD2_00A02466506E_.wvu.PrintTitles" hidden="1">[36]SUMMARY!$B$1:$D$65536,[36]SUMMARY!$A$3:$IV$5</definedName>
    <definedName name="Z_1A87067C_7102_4E77_BC8D_D9D9112AA17F_.wvu.Cols" localSheetId="15" hidden="1">#REF!</definedName>
    <definedName name="Z_1A87067C_7102_4E77_BC8D_D9D9112AA17F_.wvu.Cols" localSheetId="1" hidden="1">#REF!</definedName>
    <definedName name="Z_1A87067C_7102_4E77_BC8D_D9D9112AA17F_.wvu.Cols" localSheetId="2" hidden="1">#REF!</definedName>
    <definedName name="Z_1A87067C_7102_4E77_BC8D_D9D9112AA17F_.wvu.Cols" localSheetId="3" hidden="1">#REF!</definedName>
    <definedName name="Z_1A87067C_7102_4E77_BC8D_D9D9112AA17F_.wvu.Cols" localSheetId="4" hidden="1">#REF!</definedName>
    <definedName name="Z_1A87067C_7102_4E77_BC8D_D9D9112AA17F_.wvu.Cols" localSheetId="5" hidden="1">#REF!</definedName>
    <definedName name="Z_1A87067C_7102_4E77_BC8D_D9D9112AA17F_.wvu.Cols" localSheetId="13" hidden="1">#REF!</definedName>
    <definedName name="Z_1A87067C_7102_4E77_BC8D_D9D9112AA17F_.wvu.Cols" localSheetId="14" hidden="1">#REF!</definedName>
    <definedName name="Z_1A87067C_7102_4E77_BC8D_D9D9112AA17F_.wvu.Cols" hidden="1">#REF!</definedName>
    <definedName name="Z_1A87067C_7102_4E77_BC8D_D9D9112AA17F_.wvu.PrintArea" localSheetId="15" hidden="1">#REF!</definedName>
    <definedName name="Z_1A87067C_7102_4E77_BC8D_D9D9112AA17F_.wvu.PrintArea" localSheetId="1" hidden="1">#REF!</definedName>
    <definedName name="Z_1A87067C_7102_4E77_BC8D_D9D9112AA17F_.wvu.PrintArea" localSheetId="2" hidden="1">#REF!</definedName>
    <definedName name="Z_1A87067C_7102_4E77_BC8D_D9D9112AA17F_.wvu.PrintArea" localSheetId="3" hidden="1">#REF!</definedName>
    <definedName name="Z_1A87067C_7102_4E77_BC8D_D9D9112AA17F_.wvu.PrintArea" localSheetId="4" hidden="1">#REF!</definedName>
    <definedName name="Z_1A87067C_7102_4E77_BC8D_D9D9112AA17F_.wvu.PrintArea" localSheetId="5" hidden="1">#REF!</definedName>
    <definedName name="Z_1A87067C_7102_4E77_BC8D_D9D9112AA17F_.wvu.PrintArea" hidden="1">#REF!</definedName>
    <definedName name="Z_1A87067C_7102_4E77_BC8D_D9D9112AA17F_.wvu.PrintTitles" localSheetId="15" hidden="1">#REF!</definedName>
    <definedName name="Z_1A87067C_7102_4E77_BC8D_D9D9112AA17F_.wvu.PrintTitles" localSheetId="1" hidden="1">#REF!</definedName>
    <definedName name="Z_1A87067C_7102_4E77_BC8D_D9D9112AA17F_.wvu.PrintTitles" localSheetId="2" hidden="1">#REF!</definedName>
    <definedName name="Z_1A87067C_7102_4E77_BC8D_D9D9112AA17F_.wvu.PrintTitles" localSheetId="4" hidden="1">#REF!</definedName>
    <definedName name="Z_1A87067C_7102_4E77_BC8D_D9D9112AA17F_.wvu.PrintTitles" localSheetId="5" hidden="1">#REF!</definedName>
    <definedName name="Z_1A87067C_7102_4E77_BC8D_D9D9112AA17F_.wvu.PrintTitles" hidden="1">#REF!</definedName>
    <definedName name="Z_1A87067C_7102_4E77_BC8D_D9D9112AA17F_.wvu.Rows" localSheetId="15" hidden="1">#REF!</definedName>
    <definedName name="Z_1A87067C_7102_4E77_BC8D_D9D9112AA17F_.wvu.Rows" localSheetId="1" hidden="1">#REF!</definedName>
    <definedName name="Z_1A87067C_7102_4E77_BC8D_D9D9112AA17F_.wvu.Rows" localSheetId="2" hidden="1">#REF!</definedName>
    <definedName name="Z_1A87067C_7102_4E77_BC8D_D9D9112AA17F_.wvu.Rows" hidden="1">#REF!</definedName>
    <definedName name="Z_1A8C061B_2301_11D3_BFD1_000039E37209_.wvu.Cols" hidden="1">'[37]IDA-tab7'!$K$1:$T$65536,'[37]IDA-tab7'!$V$1:$AE$65536,'[37]IDA-tab7'!$AG$1:$AP$65536</definedName>
    <definedName name="Z_1A8C061B_2301_11D3_BFD1_000039E37209_.wvu.Rows" hidden="1">'[37]IDA-tab7'!$A$10:$IV$11,'[37]IDA-tab7'!$A$14:$IV$14,'[37]IDA-tab7'!$A$18:$IV$18</definedName>
    <definedName name="Z_1A8C061C_2301_11D3_BFD1_000039E37209_.wvu.Cols" hidden="1">'[37]IDA-tab7'!$K$1:$T$65536,'[37]IDA-tab7'!$V$1:$AE$65536,'[37]IDA-tab7'!$AG$1:$AP$65536</definedName>
    <definedName name="Z_1A8C061C_2301_11D3_BFD1_000039E37209_.wvu.Rows" hidden="1">'[37]IDA-tab7'!$A$10:$IV$11,'[37]IDA-tab7'!$A$14:$IV$14,'[37]IDA-tab7'!$A$18:$IV$18</definedName>
    <definedName name="Z_1A8C061E_2301_11D3_BFD1_000039E37209_.wvu.Cols" hidden="1">'[37]IDA-tab7'!$K$1:$T$65536,'[37]IDA-tab7'!$V$1:$AE$65536,'[37]IDA-tab7'!$AG$1:$AP$65536</definedName>
    <definedName name="Z_1A8C061E_2301_11D3_BFD1_000039E37209_.wvu.Rows" hidden="1">'[37]IDA-tab7'!$A$10:$IV$11,'[37]IDA-tab7'!$A$14:$IV$14,'[37]IDA-tab7'!$A$18:$IV$18</definedName>
    <definedName name="Z_1A8C061F_2301_11D3_BFD1_000039E37209_.wvu.Cols" hidden="1">'[37]IDA-tab7'!$K$1:$T$65536,'[37]IDA-tab7'!$V$1:$AE$65536,'[37]IDA-tab7'!$AG$1:$AP$65536</definedName>
    <definedName name="Z_1A8C061F_2301_11D3_BFD1_000039E37209_.wvu.Rows" hidden="1">'[37]IDA-tab7'!$A$10:$IV$11,'[37]IDA-tab7'!$A$14:$IV$14,'[37]IDA-tab7'!$A$18:$IV$18</definedName>
    <definedName name="Z_1F4C2007_FFA7_11D1_98B6_00C04FC96ABD_.wvu.Rows" localSheetId="15" hidden="1">[29]BOP!$36:$36,[29]BOP!$44:$44,[29]BOP!$59:$59,[29]BOP!#REF!,[29]BOP!#REF!,[29]BOP!$81:$88</definedName>
    <definedName name="Z_1F4C2007_FFA7_11D1_98B6_00C04FC96ABD_.wvu.Rows" localSheetId="1" hidden="1">[29]BOP!$36:$36,[29]BOP!$44:$44,[29]BOP!$59:$59,[29]BOP!#REF!,[29]BOP!#REF!,[29]BOP!$81:$88</definedName>
    <definedName name="Z_1F4C2007_FFA7_11D1_98B6_00C04FC96ABD_.wvu.Rows" localSheetId="2" hidden="1">[29]BOP!$36:$36,[29]BOP!$44:$44,[29]BOP!$59:$59,[29]BOP!#REF!,[29]BOP!#REF!,[29]BOP!$81:$88</definedName>
    <definedName name="Z_1F4C2007_FFA7_11D1_98B6_00C04FC96ABD_.wvu.Rows" hidden="1">[29]BOP!$36:$36,[29]BOP!$44:$44,[29]BOP!$59:$59,[29]BOP!#REF!,[29]BOP!#REF!,[29]BOP!$81:$88</definedName>
    <definedName name="Z_1F4C2008_FFA7_11D1_98B6_00C04FC96ABD_.wvu.Rows" localSheetId="15" hidden="1">[29]BOP!$36:$36,[29]BOP!$44:$44,[29]BOP!$59:$59,[29]BOP!#REF!,[29]BOP!#REF!,[29]BOP!$81:$88</definedName>
    <definedName name="Z_1F4C2008_FFA7_11D1_98B6_00C04FC96ABD_.wvu.Rows" localSheetId="1" hidden="1">[29]BOP!$36:$36,[29]BOP!$44:$44,[29]BOP!$59:$59,[29]BOP!#REF!,[29]BOP!#REF!,[29]BOP!$81:$88</definedName>
    <definedName name="Z_1F4C2008_FFA7_11D1_98B6_00C04FC96ABD_.wvu.Rows" localSheetId="2" hidden="1">[29]BOP!$36:$36,[29]BOP!$44:$44,[29]BOP!$59:$59,[29]BOP!#REF!,[29]BOP!#REF!,[29]BOP!$81:$88</definedName>
    <definedName name="Z_1F4C2008_FFA7_11D1_98B6_00C04FC96ABD_.wvu.Rows" hidden="1">[29]BOP!$36:$36,[29]BOP!$44:$44,[29]BOP!$59:$59,[29]BOP!#REF!,[29]BOP!#REF!,[29]BOP!$81:$88</definedName>
    <definedName name="Z_1F4C2009_FFA7_11D1_98B6_00C04FC96ABD_.wvu.Rows" localSheetId="15" hidden="1">[29]BOP!$36:$36,[29]BOP!$44:$44,[29]BOP!$59:$59,[29]BOP!#REF!,[29]BOP!#REF!,[29]BOP!$81:$88</definedName>
    <definedName name="Z_1F4C2009_FFA7_11D1_98B6_00C04FC96ABD_.wvu.Rows" localSheetId="1" hidden="1">[29]BOP!$36:$36,[29]BOP!$44:$44,[29]BOP!$59:$59,[29]BOP!#REF!,[29]BOP!#REF!,[29]BOP!$81:$88</definedName>
    <definedName name="Z_1F4C2009_FFA7_11D1_98B6_00C04FC96ABD_.wvu.Rows" localSheetId="2" hidden="1">[29]BOP!$36:$36,[29]BOP!$44:$44,[29]BOP!$59:$59,[29]BOP!#REF!,[29]BOP!#REF!,[29]BOP!$81:$88</definedName>
    <definedName name="Z_1F4C2009_FFA7_11D1_98B6_00C04FC96ABD_.wvu.Rows" hidden="1">[29]BOP!$36:$36,[29]BOP!$44:$44,[29]BOP!$59:$59,[29]BOP!#REF!,[29]BOP!#REF!,[29]BOP!$81:$88</definedName>
    <definedName name="Z_1F4C200A_FFA7_11D1_98B6_00C04FC96ABD_.wvu.Rows" localSheetId="15" hidden="1">[29]BOP!$36:$36,[29]BOP!$44:$44,[29]BOP!$59:$59,[29]BOP!#REF!,[29]BOP!#REF!,[29]BOP!$81:$88</definedName>
    <definedName name="Z_1F4C200A_FFA7_11D1_98B6_00C04FC96ABD_.wvu.Rows" localSheetId="1" hidden="1">[29]BOP!$36:$36,[29]BOP!$44:$44,[29]BOP!$59:$59,[29]BOP!#REF!,[29]BOP!#REF!,[29]BOP!$81:$88</definedName>
    <definedName name="Z_1F4C200A_FFA7_11D1_98B6_00C04FC96ABD_.wvu.Rows" localSheetId="2" hidden="1">[29]BOP!$36:$36,[29]BOP!$44:$44,[29]BOP!$59:$59,[29]BOP!#REF!,[29]BOP!#REF!,[29]BOP!$81:$88</definedName>
    <definedName name="Z_1F4C200A_FFA7_11D1_98B6_00C04FC96ABD_.wvu.Rows" hidden="1">[29]BOP!$36:$36,[29]BOP!$44:$44,[29]BOP!$59:$59,[29]BOP!#REF!,[29]BOP!#REF!,[29]BOP!$81:$88</definedName>
    <definedName name="Z_1F4C200B_FFA7_11D1_98B6_00C04FC96ABD_.wvu.Rows" localSheetId="15" hidden="1">[29]BOP!$36:$36,[29]BOP!$44:$44,[29]BOP!$59:$59,[29]BOP!#REF!,[29]BOP!#REF!,[29]BOP!$79:$79,[29]BOP!$81:$88,[29]BOP!#REF!</definedName>
    <definedName name="Z_1F4C200B_FFA7_11D1_98B6_00C04FC96ABD_.wvu.Rows" localSheetId="1" hidden="1">[29]BOP!$36:$36,[29]BOP!$44:$44,[29]BOP!$59:$59,[29]BOP!#REF!,[29]BOP!#REF!,[29]BOP!$79:$79,[29]BOP!$81:$88,[29]BOP!#REF!</definedName>
    <definedName name="Z_1F4C200B_FFA7_11D1_98B6_00C04FC96ABD_.wvu.Rows" localSheetId="2" hidden="1">[29]BOP!$36:$36,[29]BOP!$44:$44,[29]BOP!$59:$59,[29]BOP!#REF!,[29]BOP!#REF!,[29]BOP!$79:$79,[29]BOP!$81:$88,[29]BOP!#REF!</definedName>
    <definedName name="Z_1F4C200B_FFA7_11D1_98B6_00C04FC96ABD_.wvu.Rows" hidden="1">[29]BOP!$36:$36,[29]BOP!$44:$44,[29]BOP!$59:$59,[29]BOP!#REF!,[29]BOP!#REF!,[29]BOP!$79:$79,[29]BOP!$81:$88,[29]BOP!#REF!</definedName>
    <definedName name="Z_1F4C200C_FFA7_11D1_98B6_00C04FC96ABD_.wvu.Rows" localSheetId="15" hidden="1">[29]BOP!$36:$36,[29]BOP!$44:$44,[29]BOP!$59:$59,[29]BOP!#REF!,[29]BOP!#REF!,[29]BOP!$79:$79,[29]BOP!$81:$88</definedName>
    <definedName name="Z_1F4C200C_FFA7_11D1_98B6_00C04FC96ABD_.wvu.Rows" localSheetId="1" hidden="1">[29]BOP!$36:$36,[29]BOP!$44:$44,[29]BOP!$59:$59,[29]BOP!#REF!,[29]BOP!#REF!,[29]BOP!$79:$79,[29]BOP!$81:$88</definedName>
    <definedName name="Z_1F4C200C_FFA7_11D1_98B6_00C04FC96ABD_.wvu.Rows" localSheetId="2" hidden="1">[29]BOP!$36:$36,[29]BOP!$44:$44,[29]BOP!$59:$59,[29]BOP!#REF!,[29]BOP!#REF!,[29]BOP!$79:$79,[29]BOP!$81:$88</definedName>
    <definedName name="Z_1F4C200C_FFA7_11D1_98B6_00C04FC96ABD_.wvu.Rows" hidden="1">[29]BOP!$36:$36,[29]BOP!$44:$44,[29]BOP!$59:$59,[29]BOP!#REF!,[29]BOP!#REF!,[29]BOP!$79:$79,[29]BOP!$81:$88</definedName>
    <definedName name="Z_1F4C200D_FFA7_11D1_98B6_00C04FC96ABD_.wvu.Rows" localSheetId="15" hidden="1">[29]BOP!$36:$36,[29]BOP!$44:$44,[29]BOP!$59:$59,[29]BOP!#REF!,[29]BOP!#REF!,[29]BOP!$79:$79,[29]BOP!#REF!</definedName>
    <definedName name="Z_1F4C200D_FFA7_11D1_98B6_00C04FC96ABD_.wvu.Rows" localSheetId="1" hidden="1">[29]BOP!$36:$36,[29]BOP!$44:$44,[29]BOP!$59:$59,[29]BOP!#REF!,[29]BOP!#REF!,[29]BOP!$79:$79,[29]BOP!#REF!</definedName>
    <definedName name="Z_1F4C200D_FFA7_11D1_98B6_00C04FC96ABD_.wvu.Rows" localSheetId="2" hidden="1">[29]BOP!$36:$36,[29]BOP!$44:$44,[29]BOP!$59:$59,[29]BOP!#REF!,[29]BOP!#REF!,[29]BOP!$79:$79,[29]BOP!#REF!</definedName>
    <definedName name="Z_1F4C200D_FFA7_11D1_98B6_00C04FC96ABD_.wvu.Rows" localSheetId="3" hidden="1">[29]BOP!$36:$36,[29]BOP!$44:$44,[29]BOP!$59:$59,[29]BOP!#REF!,[29]BOP!#REF!,[29]BOP!$79:$79,[29]BOP!#REF!</definedName>
    <definedName name="Z_1F4C200D_FFA7_11D1_98B6_00C04FC96ABD_.wvu.Rows" localSheetId="4" hidden="1">[29]BOP!$36:$36,[29]BOP!$44:$44,[29]BOP!$59:$59,[29]BOP!#REF!,[29]BOP!#REF!,[29]BOP!$79:$79,[29]BOP!#REF!</definedName>
    <definedName name="Z_1F4C200D_FFA7_11D1_98B6_00C04FC96ABD_.wvu.Rows" localSheetId="5" hidden="1">[29]BOP!$36:$36,[29]BOP!$44:$44,[29]BOP!$59:$59,[29]BOP!#REF!,[29]BOP!#REF!,[29]BOP!$79:$79,[29]BOP!#REF!</definedName>
    <definedName name="Z_1F4C200D_FFA7_11D1_98B6_00C04FC96ABD_.wvu.Rows" localSheetId="13" hidden="1">[29]BOP!$36:$36,[29]BOP!$44:$44,[29]BOP!$59:$59,[29]BOP!#REF!,[29]BOP!#REF!,[29]BOP!$79:$79,[29]BOP!#REF!</definedName>
    <definedName name="Z_1F4C200D_FFA7_11D1_98B6_00C04FC96ABD_.wvu.Rows" localSheetId="14" hidden="1">[29]BOP!$36:$36,[29]BOP!$44:$44,[29]BOP!$59:$59,[29]BOP!#REF!,[29]BOP!#REF!,[29]BOP!$79:$79,[29]BOP!#REF!</definedName>
    <definedName name="Z_1F4C200D_FFA7_11D1_98B6_00C04FC96ABD_.wvu.Rows" hidden="1">[29]BOP!$36:$36,[29]BOP!$44:$44,[29]BOP!$59:$59,[29]BOP!#REF!,[29]BOP!#REF!,[29]BOP!$79:$79,[29]BOP!#REF!</definedName>
    <definedName name="Z_1F4C200E_FFA7_11D1_98B6_00C04FC96ABD_.wvu.Rows" localSheetId="15" hidden="1">[29]BOP!$36:$36,[29]BOP!$44:$44,[29]BOP!$59:$59,[29]BOP!#REF!,[29]BOP!#REF!,[29]BOP!$79:$79,[29]BOP!$81:$88,[29]BOP!#REF!</definedName>
    <definedName name="Z_1F4C200E_FFA7_11D1_98B6_00C04FC96ABD_.wvu.Rows" localSheetId="1" hidden="1">[29]BOP!$36:$36,[29]BOP!$44:$44,[29]BOP!$59:$59,[29]BOP!#REF!,[29]BOP!#REF!,[29]BOP!$79:$79,[29]BOP!$81:$88,[29]BOP!#REF!</definedName>
    <definedName name="Z_1F4C200E_FFA7_11D1_98B6_00C04FC96ABD_.wvu.Rows" localSheetId="2" hidden="1">[29]BOP!$36:$36,[29]BOP!$44:$44,[29]BOP!$59:$59,[29]BOP!#REF!,[29]BOP!#REF!,[29]BOP!$79:$79,[29]BOP!$81:$88,[29]BOP!#REF!</definedName>
    <definedName name="Z_1F4C200E_FFA7_11D1_98B6_00C04FC96ABD_.wvu.Rows" hidden="1">[29]BOP!$36:$36,[29]BOP!$44:$44,[29]BOP!$59:$59,[29]BOP!#REF!,[29]BOP!#REF!,[29]BOP!$79:$79,[29]BOP!$81:$88,[29]BOP!#REF!</definedName>
    <definedName name="Z_1F4C200F_FFA7_11D1_98B6_00C04FC96ABD_.wvu.Rows" localSheetId="15" hidden="1">[29]BOP!$36:$36,[29]BOP!$44:$44,[29]BOP!$59:$59,[29]BOP!#REF!,[29]BOP!#REF!,[29]BOP!$79:$79,[29]BOP!$81:$88,[29]BOP!#REF!</definedName>
    <definedName name="Z_1F4C200F_FFA7_11D1_98B6_00C04FC96ABD_.wvu.Rows" localSheetId="1" hidden="1">[29]BOP!$36:$36,[29]BOP!$44:$44,[29]BOP!$59:$59,[29]BOP!#REF!,[29]BOP!#REF!,[29]BOP!$79:$79,[29]BOP!$81:$88,[29]BOP!#REF!</definedName>
    <definedName name="Z_1F4C200F_FFA7_11D1_98B6_00C04FC96ABD_.wvu.Rows" localSheetId="2" hidden="1">[29]BOP!$36:$36,[29]BOP!$44:$44,[29]BOP!$59:$59,[29]BOP!#REF!,[29]BOP!#REF!,[29]BOP!$79:$79,[29]BOP!$81:$88,[29]BOP!#REF!</definedName>
    <definedName name="Z_1F4C200F_FFA7_11D1_98B6_00C04FC96ABD_.wvu.Rows" hidden="1">[29]BOP!$36:$36,[29]BOP!$44:$44,[29]BOP!$59:$59,[29]BOP!#REF!,[29]BOP!#REF!,[29]BOP!$79:$79,[29]BOP!$81:$88,[29]BOP!#REF!</definedName>
    <definedName name="Z_1F4C2010_FFA7_11D1_98B6_00C04FC96ABD_.wvu.Rows" localSheetId="15" hidden="1">[29]BOP!$36:$36,[29]BOP!$44:$44,[29]BOP!$59:$59,[29]BOP!#REF!,[29]BOP!#REF!,[29]BOP!$79:$79,[29]BOP!$81:$88,[29]BOP!#REF!</definedName>
    <definedName name="Z_1F4C2010_FFA7_11D1_98B6_00C04FC96ABD_.wvu.Rows" localSheetId="1" hidden="1">[29]BOP!$36:$36,[29]BOP!$44:$44,[29]BOP!$59:$59,[29]BOP!#REF!,[29]BOP!#REF!,[29]BOP!$79:$79,[29]BOP!$81:$88,[29]BOP!#REF!</definedName>
    <definedName name="Z_1F4C2010_FFA7_11D1_98B6_00C04FC96ABD_.wvu.Rows" localSheetId="2" hidden="1">[29]BOP!$36:$36,[29]BOP!$44:$44,[29]BOP!$59:$59,[29]BOP!#REF!,[29]BOP!#REF!,[29]BOP!$79:$79,[29]BOP!$81:$88,[29]BOP!#REF!</definedName>
    <definedName name="Z_1F4C2010_FFA7_11D1_98B6_00C04FC96ABD_.wvu.Rows" hidden="1">[29]BOP!$36:$36,[29]BOP!$44:$44,[29]BOP!$59:$59,[29]BOP!#REF!,[29]BOP!#REF!,[29]BOP!$79:$79,[29]BOP!$81:$88,[29]BOP!#REF!</definedName>
    <definedName name="Z_1F4C2012_FFA7_11D1_98B6_00C04FC96ABD_.wvu.Rows" localSheetId="15" hidden="1">[29]BOP!$36:$36,[29]BOP!$44:$44,[29]BOP!$59:$59,[29]BOP!#REF!,[29]BOP!#REF!,[29]BOP!$79:$79,[29]BOP!$81:$88,[29]BOP!#REF!,[29]BOP!#REF!</definedName>
    <definedName name="Z_1F4C2012_FFA7_11D1_98B6_00C04FC96ABD_.wvu.Rows" localSheetId="1" hidden="1">[29]BOP!$36:$36,[29]BOP!$44:$44,[29]BOP!$59:$59,[29]BOP!#REF!,[29]BOP!#REF!,[29]BOP!$79:$79,[29]BOP!$81:$88,[29]BOP!#REF!,[29]BOP!#REF!</definedName>
    <definedName name="Z_1F4C2012_FFA7_11D1_98B6_00C04FC96ABD_.wvu.Rows" localSheetId="2" hidden="1">[29]BOP!$36:$36,[29]BOP!$44:$44,[29]BOP!$59:$59,[29]BOP!#REF!,[29]BOP!#REF!,[29]BOP!$79:$79,[29]BOP!$81:$88,[29]BOP!#REF!,[29]BOP!#REF!</definedName>
    <definedName name="Z_1F4C2012_FFA7_11D1_98B6_00C04FC96ABD_.wvu.Rows" hidden="1">[29]BOP!$36:$36,[29]BOP!$44:$44,[29]BOP!$59:$59,[29]BOP!#REF!,[29]BOP!#REF!,[29]BOP!$79:$79,[29]BOP!$81:$88,[29]BOP!#REF!,[29]BOP!#REF!</definedName>
    <definedName name="Z_1F4C2013_FFA7_11D1_98B6_00C04FC96ABD_.wvu.Rows" localSheetId="15" hidden="1">[29]BOP!$36:$36,[29]BOP!$44:$44,[29]BOP!$59:$59,[29]BOP!#REF!,[29]BOP!#REF!,[29]BOP!$79:$79,[29]BOP!$81:$88,[29]BOP!#REF!,[29]BOP!#REF!</definedName>
    <definedName name="Z_1F4C2013_FFA7_11D1_98B6_00C04FC96ABD_.wvu.Rows" localSheetId="1" hidden="1">[29]BOP!$36:$36,[29]BOP!$44:$44,[29]BOP!$59:$59,[29]BOP!#REF!,[29]BOP!#REF!,[29]BOP!$79:$79,[29]BOP!$81:$88,[29]BOP!#REF!,[29]BOP!#REF!</definedName>
    <definedName name="Z_1F4C2013_FFA7_11D1_98B6_00C04FC96ABD_.wvu.Rows" localSheetId="2" hidden="1">[29]BOP!$36:$36,[29]BOP!$44:$44,[29]BOP!$59:$59,[29]BOP!#REF!,[29]BOP!#REF!,[29]BOP!$79:$79,[29]BOP!$81:$88,[29]BOP!#REF!,[29]BOP!#REF!</definedName>
    <definedName name="Z_1F4C2013_FFA7_11D1_98B6_00C04FC96ABD_.wvu.Rows" hidden="1">[29]BOP!$36:$36,[29]BOP!$44:$44,[29]BOP!$59:$59,[29]BOP!#REF!,[29]BOP!#REF!,[29]BOP!$79:$79,[29]BOP!$81:$88,[29]BOP!#REF!,[29]BOP!#REF!</definedName>
    <definedName name="Z_1F4C2014_FFA7_11D1_98B6_00C04FC96ABD_.wvu.Rows" localSheetId="15" hidden="1">[29]BOP!$36:$36,[29]BOP!$44:$44,[29]BOP!$59:$59,[29]BOP!#REF!,[29]BOP!#REF!,[29]BOP!$79:$79</definedName>
    <definedName name="Z_1F4C2014_FFA7_11D1_98B6_00C04FC96ABD_.wvu.Rows" localSheetId="1" hidden="1">[29]BOP!$36:$36,[29]BOP!$44:$44,[29]BOP!$59:$59,[29]BOP!#REF!,[29]BOP!#REF!,[29]BOP!$79:$79</definedName>
    <definedName name="Z_1F4C2014_FFA7_11D1_98B6_00C04FC96ABD_.wvu.Rows" localSheetId="2" hidden="1">[29]BOP!$36:$36,[29]BOP!$44:$44,[29]BOP!$59:$59,[29]BOP!#REF!,[29]BOP!#REF!,[29]BOP!$79:$79</definedName>
    <definedName name="Z_1F4C2014_FFA7_11D1_98B6_00C04FC96ABD_.wvu.Rows" hidden="1">[29]BOP!$36:$36,[29]BOP!$44:$44,[29]BOP!$59:$59,[29]BOP!#REF!,[29]BOP!#REF!,[29]BOP!$79:$79</definedName>
    <definedName name="Z_49B0A4B0_963B_11D1_BFD1_00A02466B680_.wvu.Rows" localSheetId="15" hidden="1">[29]BOP!$36:$36,[29]BOP!$44:$44,[29]BOP!$59:$59,[29]BOP!#REF!,[29]BOP!#REF!,[29]BOP!$81:$88</definedName>
    <definedName name="Z_49B0A4B0_963B_11D1_BFD1_00A02466B680_.wvu.Rows" localSheetId="1" hidden="1">[29]BOP!$36:$36,[29]BOP!$44:$44,[29]BOP!$59:$59,[29]BOP!#REF!,[29]BOP!#REF!,[29]BOP!$81:$88</definedName>
    <definedName name="Z_49B0A4B0_963B_11D1_BFD1_00A02466B680_.wvu.Rows" localSheetId="2" hidden="1">[29]BOP!$36:$36,[29]BOP!$44:$44,[29]BOP!$59:$59,[29]BOP!#REF!,[29]BOP!#REF!,[29]BOP!$81:$88</definedName>
    <definedName name="Z_49B0A4B0_963B_11D1_BFD1_00A02466B680_.wvu.Rows" hidden="1">[29]BOP!$36:$36,[29]BOP!$44:$44,[29]BOP!$59:$59,[29]BOP!#REF!,[29]BOP!#REF!,[29]BOP!$81:$88</definedName>
    <definedName name="Z_49B0A4B1_963B_11D1_BFD1_00A02466B680_.wvu.Rows" localSheetId="15" hidden="1">[29]BOP!$36:$36,[29]BOP!$44:$44,[29]BOP!$59:$59,[29]BOP!#REF!,[29]BOP!#REF!,[29]BOP!$81:$88</definedName>
    <definedName name="Z_49B0A4B1_963B_11D1_BFD1_00A02466B680_.wvu.Rows" localSheetId="1" hidden="1">[29]BOP!$36:$36,[29]BOP!$44:$44,[29]BOP!$59:$59,[29]BOP!#REF!,[29]BOP!#REF!,[29]BOP!$81:$88</definedName>
    <definedName name="Z_49B0A4B1_963B_11D1_BFD1_00A02466B680_.wvu.Rows" localSheetId="2" hidden="1">[29]BOP!$36:$36,[29]BOP!$44:$44,[29]BOP!$59:$59,[29]BOP!#REF!,[29]BOP!#REF!,[29]BOP!$81:$88</definedName>
    <definedName name="Z_49B0A4B1_963B_11D1_BFD1_00A02466B680_.wvu.Rows" hidden="1">[29]BOP!$36:$36,[29]BOP!$44:$44,[29]BOP!$59:$59,[29]BOP!#REF!,[29]BOP!#REF!,[29]BOP!$81:$88</definedName>
    <definedName name="Z_49B0A4B4_963B_11D1_BFD1_00A02466B680_.wvu.Rows" localSheetId="15" hidden="1">[29]BOP!$36:$36,[29]BOP!$44:$44,[29]BOP!$59:$59,[29]BOP!#REF!,[29]BOP!#REF!,[29]BOP!$79:$79,[29]BOP!$81:$88,[29]BOP!#REF!</definedName>
    <definedName name="Z_49B0A4B4_963B_11D1_BFD1_00A02466B680_.wvu.Rows" localSheetId="1" hidden="1">[29]BOP!$36:$36,[29]BOP!$44:$44,[29]BOP!$59:$59,[29]BOP!#REF!,[29]BOP!#REF!,[29]BOP!$79:$79,[29]BOP!$81:$88,[29]BOP!#REF!</definedName>
    <definedName name="Z_49B0A4B4_963B_11D1_BFD1_00A02466B680_.wvu.Rows" localSheetId="2" hidden="1">[29]BOP!$36:$36,[29]BOP!$44:$44,[29]BOP!$59:$59,[29]BOP!#REF!,[29]BOP!#REF!,[29]BOP!$79:$79,[29]BOP!$81:$88,[29]BOP!#REF!</definedName>
    <definedName name="Z_49B0A4B4_963B_11D1_BFD1_00A02466B680_.wvu.Rows" hidden="1">[29]BOP!$36:$36,[29]BOP!$44:$44,[29]BOP!$59:$59,[29]BOP!#REF!,[29]BOP!#REF!,[29]BOP!$79:$79,[29]BOP!$81:$88,[29]BOP!#REF!</definedName>
    <definedName name="Z_49B0A4B5_963B_11D1_BFD1_00A02466B680_.wvu.Rows" localSheetId="15" hidden="1">[29]BOP!$36:$36,[29]BOP!$44:$44,[29]BOP!$59:$59,[29]BOP!#REF!,[29]BOP!#REF!,[29]BOP!$79:$79,[29]BOP!$81:$88</definedName>
    <definedName name="Z_49B0A4B5_963B_11D1_BFD1_00A02466B680_.wvu.Rows" localSheetId="1" hidden="1">[29]BOP!$36:$36,[29]BOP!$44:$44,[29]BOP!$59:$59,[29]BOP!#REF!,[29]BOP!#REF!,[29]BOP!$79:$79,[29]BOP!$81:$88</definedName>
    <definedName name="Z_49B0A4B5_963B_11D1_BFD1_00A02466B680_.wvu.Rows" localSheetId="2" hidden="1">[29]BOP!$36:$36,[29]BOP!$44:$44,[29]BOP!$59:$59,[29]BOP!#REF!,[29]BOP!#REF!,[29]BOP!$79:$79,[29]BOP!$81:$88</definedName>
    <definedName name="Z_49B0A4B5_963B_11D1_BFD1_00A02466B680_.wvu.Rows" hidden="1">[29]BOP!$36:$36,[29]BOP!$44:$44,[29]BOP!$59:$59,[29]BOP!#REF!,[29]BOP!#REF!,[29]BOP!$79:$79,[29]BOP!$81:$88</definedName>
    <definedName name="Z_49B0A4B6_963B_11D1_BFD1_00A02466B680_.wvu.Rows" localSheetId="15" hidden="1">[29]BOP!$36:$36,[29]BOP!$44:$44,[29]BOP!$59:$59,[29]BOP!#REF!,[29]BOP!#REF!,[29]BOP!$79:$79,[29]BOP!#REF!</definedName>
    <definedName name="Z_49B0A4B6_963B_11D1_BFD1_00A02466B680_.wvu.Rows" localSheetId="1" hidden="1">[29]BOP!$36:$36,[29]BOP!$44:$44,[29]BOP!$59:$59,[29]BOP!#REF!,[29]BOP!#REF!,[29]BOP!$79:$79,[29]BOP!#REF!</definedName>
    <definedName name="Z_49B0A4B6_963B_11D1_BFD1_00A02466B680_.wvu.Rows" localSheetId="2" hidden="1">[29]BOP!$36:$36,[29]BOP!$44:$44,[29]BOP!$59:$59,[29]BOP!#REF!,[29]BOP!#REF!,[29]BOP!$79:$79,[29]BOP!#REF!</definedName>
    <definedName name="Z_49B0A4B6_963B_11D1_BFD1_00A02466B680_.wvu.Rows" localSheetId="3" hidden="1">[29]BOP!$36:$36,[29]BOP!$44:$44,[29]BOP!$59:$59,[29]BOP!#REF!,[29]BOP!#REF!,[29]BOP!$79:$79,[29]BOP!#REF!</definedName>
    <definedName name="Z_49B0A4B6_963B_11D1_BFD1_00A02466B680_.wvu.Rows" localSheetId="4" hidden="1">[29]BOP!$36:$36,[29]BOP!$44:$44,[29]BOP!$59:$59,[29]BOP!#REF!,[29]BOP!#REF!,[29]BOP!$79:$79,[29]BOP!#REF!</definedName>
    <definedName name="Z_49B0A4B6_963B_11D1_BFD1_00A02466B680_.wvu.Rows" localSheetId="5" hidden="1">[29]BOP!$36:$36,[29]BOP!$44:$44,[29]BOP!$59:$59,[29]BOP!#REF!,[29]BOP!#REF!,[29]BOP!$79:$79,[29]BOP!#REF!</definedName>
    <definedName name="Z_49B0A4B6_963B_11D1_BFD1_00A02466B680_.wvu.Rows" localSheetId="13" hidden="1">[29]BOP!$36:$36,[29]BOP!$44:$44,[29]BOP!$59:$59,[29]BOP!#REF!,[29]BOP!#REF!,[29]BOP!$79:$79,[29]BOP!#REF!</definedName>
    <definedName name="Z_49B0A4B6_963B_11D1_BFD1_00A02466B680_.wvu.Rows" localSheetId="14" hidden="1">[29]BOP!$36:$36,[29]BOP!$44:$44,[29]BOP!$59:$59,[29]BOP!#REF!,[29]BOP!#REF!,[29]BOP!$79:$79,[29]BOP!#REF!</definedName>
    <definedName name="Z_49B0A4B6_963B_11D1_BFD1_00A02466B680_.wvu.Rows" hidden="1">[29]BOP!$36:$36,[29]BOP!$44:$44,[29]BOP!$59:$59,[29]BOP!#REF!,[29]BOP!#REF!,[29]BOP!$79:$79,[29]BOP!#REF!</definedName>
    <definedName name="Z_49B0A4B7_963B_11D1_BFD1_00A02466B680_.wvu.Rows" localSheetId="15" hidden="1">[29]BOP!$36:$36,[29]BOP!$44:$44,[29]BOP!$59:$59,[29]BOP!#REF!,[29]BOP!#REF!,[29]BOP!$79:$79,[29]BOP!$81:$88,[29]BOP!#REF!</definedName>
    <definedName name="Z_49B0A4B7_963B_11D1_BFD1_00A02466B680_.wvu.Rows" localSheetId="1" hidden="1">[29]BOP!$36:$36,[29]BOP!$44:$44,[29]BOP!$59:$59,[29]BOP!#REF!,[29]BOP!#REF!,[29]BOP!$79:$79,[29]BOP!$81:$88,[29]BOP!#REF!</definedName>
    <definedName name="Z_49B0A4B7_963B_11D1_BFD1_00A02466B680_.wvu.Rows" localSheetId="2" hidden="1">[29]BOP!$36:$36,[29]BOP!$44:$44,[29]BOP!$59:$59,[29]BOP!#REF!,[29]BOP!#REF!,[29]BOP!$79:$79,[29]BOP!$81:$88,[29]BOP!#REF!</definedName>
    <definedName name="Z_49B0A4B7_963B_11D1_BFD1_00A02466B680_.wvu.Rows" hidden="1">[29]BOP!$36:$36,[29]BOP!$44:$44,[29]BOP!$59:$59,[29]BOP!#REF!,[29]BOP!#REF!,[29]BOP!$79:$79,[29]BOP!$81:$88,[29]BOP!#REF!</definedName>
    <definedName name="Z_49B0A4B8_963B_11D1_BFD1_00A02466B680_.wvu.Rows" localSheetId="15" hidden="1">[29]BOP!$36:$36,[29]BOP!$44:$44,[29]BOP!$59:$59,[29]BOP!#REF!,[29]BOP!#REF!,[29]BOP!$79:$79,[29]BOP!$81:$88,[29]BOP!#REF!</definedName>
    <definedName name="Z_49B0A4B8_963B_11D1_BFD1_00A02466B680_.wvu.Rows" localSheetId="1" hidden="1">[29]BOP!$36:$36,[29]BOP!$44:$44,[29]BOP!$59:$59,[29]BOP!#REF!,[29]BOP!#REF!,[29]BOP!$79:$79,[29]BOP!$81:$88,[29]BOP!#REF!</definedName>
    <definedName name="Z_49B0A4B8_963B_11D1_BFD1_00A02466B680_.wvu.Rows" localSheetId="2" hidden="1">[29]BOP!$36:$36,[29]BOP!$44:$44,[29]BOP!$59:$59,[29]BOP!#REF!,[29]BOP!#REF!,[29]BOP!$79:$79,[29]BOP!$81:$88,[29]BOP!#REF!</definedName>
    <definedName name="Z_49B0A4B8_963B_11D1_BFD1_00A02466B680_.wvu.Rows" hidden="1">[29]BOP!$36:$36,[29]BOP!$44:$44,[29]BOP!$59:$59,[29]BOP!#REF!,[29]BOP!#REF!,[29]BOP!$79:$79,[29]BOP!$81:$88,[29]BOP!#REF!</definedName>
    <definedName name="Z_49B0A4B9_963B_11D1_BFD1_00A02466B680_.wvu.Rows" localSheetId="15" hidden="1">[29]BOP!$36:$36,[29]BOP!$44:$44,[29]BOP!$59:$59,[29]BOP!#REF!,[29]BOP!#REF!,[29]BOP!$79:$79,[29]BOP!$81:$88,[29]BOP!#REF!</definedName>
    <definedName name="Z_49B0A4B9_963B_11D1_BFD1_00A02466B680_.wvu.Rows" localSheetId="1" hidden="1">[29]BOP!$36:$36,[29]BOP!$44:$44,[29]BOP!$59:$59,[29]BOP!#REF!,[29]BOP!#REF!,[29]BOP!$79:$79,[29]BOP!$81:$88,[29]BOP!#REF!</definedName>
    <definedName name="Z_49B0A4B9_963B_11D1_BFD1_00A02466B680_.wvu.Rows" localSheetId="2" hidden="1">[29]BOP!$36:$36,[29]BOP!$44:$44,[29]BOP!$59:$59,[29]BOP!#REF!,[29]BOP!#REF!,[29]BOP!$79:$79,[29]BOP!$81:$88,[29]BOP!#REF!</definedName>
    <definedName name="Z_49B0A4B9_963B_11D1_BFD1_00A02466B680_.wvu.Rows" hidden="1">[29]BOP!$36:$36,[29]BOP!$44:$44,[29]BOP!$59:$59,[29]BOP!#REF!,[29]BOP!#REF!,[29]BOP!$79:$79,[29]BOP!$81:$88,[29]BOP!#REF!</definedName>
    <definedName name="Z_49B0A4BB_963B_11D1_BFD1_00A02466B680_.wvu.Rows" localSheetId="15" hidden="1">[29]BOP!$36:$36,[29]BOP!$44:$44,[29]BOP!$59:$59,[29]BOP!#REF!,[29]BOP!#REF!,[29]BOP!$79:$79,[29]BOP!$81:$88,[29]BOP!#REF!,[29]BOP!#REF!</definedName>
    <definedName name="Z_49B0A4BB_963B_11D1_BFD1_00A02466B680_.wvu.Rows" localSheetId="1" hidden="1">[29]BOP!$36:$36,[29]BOP!$44:$44,[29]BOP!$59:$59,[29]BOP!#REF!,[29]BOP!#REF!,[29]BOP!$79:$79,[29]BOP!$81:$88,[29]BOP!#REF!,[29]BOP!#REF!</definedName>
    <definedName name="Z_49B0A4BB_963B_11D1_BFD1_00A02466B680_.wvu.Rows" localSheetId="2" hidden="1">[29]BOP!$36:$36,[29]BOP!$44:$44,[29]BOP!$59:$59,[29]BOP!#REF!,[29]BOP!#REF!,[29]BOP!$79:$79,[29]BOP!$81:$88,[29]BOP!#REF!,[29]BOP!#REF!</definedName>
    <definedName name="Z_49B0A4BB_963B_11D1_BFD1_00A02466B680_.wvu.Rows" hidden="1">[29]BOP!$36:$36,[29]BOP!$44:$44,[29]BOP!$59:$59,[29]BOP!#REF!,[29]BOP!#REF!,[29]BOP!$79:$79,[29]BOP!$81:$88,[29]BOP!#REF!,[29]BOP!#REF!</definedName>
    <definedName name="Z_49B0A4BC_963B_11D1_BFD1_00A02466B680_.wvu.Rows" localSheetId="15" hidden="1">[29]BOP!$36:$36,[29]BOP!$44:$44,[29]BOP!$59:$59,[29]BOP!#REF!,[29]BOP!#REF!,[29]BOP!$79:$79,[29]BOP!$81:$88,[29]BOP!#REF!,[29]BOP!#REF!</definedName>
    <definedName name="Z_49B0A4BC_963B_11D1_BFD1_00A02466B680_.wvu.Rows" localSheetId="1" hidden="1">[29]BOP!$36:$36,[29]BOP!$44:$44,[29]BOP!$59:$59,[29]BOP!#REF!,[29]BOP!#REF!,[29]BOP!$79:$79,[29]BOP!$81:$88,[29]BOP!#REF!,[29]BOP!#REF!</definedName>
    <definedName name="Z_49B0A4BC_963B_11D1_BFD1_00A02466B680_.wvu.Rows" localSheetId="2" hidden="1">[29]BOP!$36:$36,[29]BOP!$44:$44,[29]BOP!$59:$59,[29]BOP!#REF!,[29]BOP!#REF!,[29]BOP!$79:$79,[29]BOP!$81:$88,[29]BOP!#REF!,[29]BOP!#REF!</definedName>
    <definedName name="Z_49B0A4BC_963B_11D1_BFD1_00A02466B680_.wvu.Rows" hidden="1">[29]BOP!$36:$36,[29]BOP!$44:$44,[29]BOP!$59:$59,[29]BOP!#REF!,[29]BOP!#REF!,[29]BOP!$79:$79,[29]BOP!$81:$88,[29]BOP!#REF!,[29]BOP!#REF!</definedName>
    <definedName name="Z_49B0A4BD_963B_11D1_BFD1_00A02466B680_.wvu.Rows" localSheetId="15" hidden="1">[29]BOP!$36:$36,[29]BOP!$44:$44,[29]BOP!$59:$59,[29]BOP!#REF!,[29]BOP!#REF!,[29]BOP!$79:$79</definedName>
    <definedName name="Z_49B0A4BD_963B_11D1_BFD1_00A02466B680_.wvu.Rows" localSheetId="1" hidden="1">[29]BOP!$36:$36,[29]BOP!$44:$44,[29]BOP!$59:$59,[29]BOP!#REF!,[29]BOP!#REF!,[29]BOP!$79:$79</definedName>
    <definedName name="Z_49B0A4BD_963B_11D1_BFD1_00A02466B680_.wvu.Rows" localSheetId="2" hidden="1">[29]BOP!$36:$36,[29]BOP!$44:$44,[29]BOP!$59:$59,[29]BOP!#REF!,[29]BOP!#REF!,[29]BOP!$79:$79</definedName>
    <definedName name="Z_49B0A4BD_963B_11D1_BFD1_00A02466B680_.wvu.Rows" hidden="1">[29]BOP!$36:$36,[29]BOP!$44:$44,[29]BOP!$59:$59,[29]BOP!#REF!,[29]BOP!#REF!,[29]BOP!$79:$79</definedName>
    <definedName name="Z_5F3A46A2_1A22_4FA5_A3C5_1DEBD8BB3B53_.wvu.Cols" localSheetId="15" hidden="1">#REF!</definedName>
    <definedName name="Z_5F3A46A2_1A22_4FA5_A3C5_1DEBD8BB3B53_.wvu.Cols" localSheetId="1" hidden="1">#REF!</definedName>
    <definedName name="Z_5F3A46A2_1A22_4FA5_A3C5_1DEBD8BB3B53_.wvu.Cols" localSheetId="2" hidden="1">#REF!</definedName>
    <definedName name="Z_5F3A46A2_1A22_4FA5_A3C5_1DEBD8BB3B53_.wvu.Cols" localSheetId="3" hidden="1">#REF!</definedName>
    <definedName name="Z_5F3A46A2_1A22_4FA5_A3C5_1DEBD8BB3B53_.wvu.Cols" localSheetId="4" hidden="1">#REF!</definedName>
    <definedName name="Z_5F3A46A2_1A22_4FA5_A3C5_1DEBD8BB3B53_.wvu.Cols" localSheetId="5" hidden="1">#REF!</definedName>
    <definedName name="Z_5F3A46A2_1A22_4FA5_A3C5_1DEBD8BB3B53_.wvu.Cols" localSheetId="13" hidden="1">#REF!</definedName>
    <definedName name="Z_5F3A46A2_1A22_4FA5_A3C5_1DEBD8BB3B53_.wvu.Cols" localSheetId="14" hidden="1">#REF!</definedName>
    <definedName name="Z_5F3A46A2_1A22_4FA5_A3C5_1DEBD8BB3B53_.wvu.Cols" hidden="1">#REF!</definedName>
    <definedName name="Z_5F3A46A2_1A22_4FA5_A3C5_1DEBD8BB3B53_.wvu.PrintArea" localSheetId="15" hidden="1">#REF!</definedName>
    <definedName name="Z_5F3A46A2_1A22_4FA5_A3C5_1DEBD8BB3B53_.wvu.PrintArea" localSheetId="1" hidden="1">#REF!</definedName>
    <definedName name="Z_5F3A46A2_1A22_4FA5_A3C5_1DEBD8BB3B53_.wvu.PrintArea" localSheetId="2" hidden="1">#REF!</definedName>
    <definedName name="Z_5F3A46A2_1A22_4FA5_A3C5_1DEBD8BB3B53_.wvu.PrintArea" localSheetId="3" hidden="1">#REF!</definedName>
    <definedName name="Z_5F3A46A2_1A22_4FA5_A3C5_1DEBD8BB3B53_.wvu.PrintArea" localSheetId="4" hidden="1">#REF!</definedName>
    <definedName name="Z_5F3A46A2_1A22_4FA5_A3C5_1DEBD8BB3B53_.wvu.PrintArea" localSheetId="5" hidden="1">#REF!</definedName>
    <definedName name="Z_5F3A46A2_1A22_4FA5_A3C5_1DEBD8BB3B53_.wvu.PrintArea" hidden="1">#REF!</definedName>
    <definedName name="Z_5F3A46A2_1A22_4FA5_A3C5_1DEBD8BB3B53_.wvu.PrintTitles" localSheetId="15" hidden="1">#REF!</definedName>
    <definedName name="Z_5F3A46A2_1A22_4FA5_A3C5_1DEBD8BB3B53_.wvu.PrintTitles" localSheetId="1" hidden="1">#REF!</definedName>
    <definedName name="Z_5F3A46A2_1A22_4FA5_A3C5_1DEBD8BB3B53_.wvu.PrintTitles" localSheetId="2" hidden="1">#REF!</definedName>
    <definedName name="Z_5F3A46A2_1A22_4FA5_A3C5_1DEBD8BB3B53_.wvu.PrintTitles" localSheetId="4" hidden="1">#REF!</definedName>
    <definedName name="Z_5F3A46A2_1A22_4FA5_A3C5_1DEBD8BB3B53_.wvu.PrintTitles" localSheetId="5" hidden="1">#REF!</definedName>
    <definedName name="Z_5F3A46A2_1A22_4FA5_A3C5_1DEBD8BB3B53_.wvu.PrintTitles" hidden="1">#REF!</definedName>
    <definedName name="Z_5F3A46A2_1A22_4FA5_A3C5_1DEBD8BB3B53_.wvu.Rows" localSheetId="15" hidden="1">#REF!</definedName>
    <definedName name="Z_5F3A46A2_1A22_4FA5_A3C5_1DEBD8BB3B53_.wvu.Rows" localSheetId="1" hidden="1">#REF!</definedName>
    <definedName name="Z_5F3A46A2_1A22_4FA5_A3C5_1DEBD8BB3B53_.wvu.Rows" localSheetId="2" hidden="1">#REF!</definedName>
    <definedName name="Z_5F3A46A2_1A22_4FA5_A3C5_1DEBD8BB3B53_.wvu.Rows" hidden="1">#REF!</definedName>
    <definedName name="Z_65976840_70A2_11D2_BFD1_C1F7123CE332_.wvu.PrintTitles" hidden="1">[36]SUMMARY!$B$1:$D$65536,[36]SUMMARY!$A$3:$IV$5</definedName>
    <definedName name="Z_95224721_0485_11D4_BFD1_00508B5F4DA4_.wvu.Cols" localSheetId="15" hidden="1">#REF!</definedName>
    <definedName name="Z_95224721_0485_11D4_BFD1_00508B5F4DA4_.wvu.Cols" localSheetId="1" hidden="1">#REF!</definedName>
    <definedName name="Z_95224721_0485_11D4_BFD1_00508B5F4DA4_.wvu.Cols" localSheetId="2" hidden="1">#REF!</definedName>
    <definedName name="Z_95224721_0485_11D4_BFD1_00508B5F4DA4_.wvu.Cols" localSheetId="3" hidden="1">#REF!</definedName>
    <definedName name="Z_95224721_0485_11D4_BFD1_00508B5F4DA4_.wvu.Cols" localSheetId="4" hidden="1">#REF!</definedName>
    <definedName name="Z_95224721_0485_11D4_BFD1_00508B5F4DA4_.wvu.Cols" localSheetId="5" hidden="1">#REF!</definedName>
    <definedName name="Z_95224721_0485_11D4_BFD1_00508B5F4DA4_.wvu.Cols" localSheetId="13" hidden="1">#REF!</definedName>
    <definedName name="Z_95224721_0485_11D4_BFD1_00508B5F4DA4_.wvu.Cols" localSheetId="14" hidden="1">#REF!</definedName>
    <definedName name="Z_95224721_0485_11D4_BFD1_00508B5F4DA4_.wvu.Cols" hidden="1">#REF!</definedName>
    <definedName name="Z_9E0C48F8_FFCC_11D1_98BA_00C04FC96ABD_.wvu.Rows" localSheetId="15" hidden="1">[29]BOP!$36:$36,[29]BOP!$44:$44,[29]BOP!$59:$59,[29]BOP!#REF!,[29]BOP!#REF!,[29]BOP!$81:$88</definedName>
    <definedName name="Z_9E0C48F8_FFCC_11D1_98BA_00C04FC96ABD_.wvu.Rows" localSheetId="1" hidden="1">[29]BOP!$36:$36,[29]BOP!$44:$44,[29]BOP!$59:$59,[29]BOP!#REF!,[29]BOP!#REF!,[29]BOP!$81:$88</definedName>
    <definedName name="Z_9E0C48F8_FFCC_11D1_98BA_00C04FC96ABD_.wvu.Rows" localSheetId="2" hidden="1">[29]BOP!$36:$36,[29]BOP!$44:$44,[29]BOP!$59:$59,[29]BOP!#REF!,[29]BOP!#REF!,[29]BOP!$81:$88</definedName>
    <definedName name="Z_9E0C48F8_FFCC_11D1_98BA_00C04FC96ABD_.wvu.Rows" hidden="1">[29]BOP!$36:$36,[29]BOP!$44:$44,[29]BOP!$59:$59,[29]BOP!#REF!,[29]BOP!#REF!,[29]BOP!$81:$88</definedName>
    <definedName name="Z_9E0C48F9_FFCC_11D1_98BA_00C04FC96ABD_.wvu.Rows" localSheetId="15" hidden="1">[29]BOP!$36:$36,[29]BOP!$44:$44,[29]BOP!$59:$59,[29]BOP!#REF!,[29]BOP!#REF!,[29]BOP!$81:$88</definedName>
    <definedName name="Z_9E0C48F9_FFCC_11D1_98BA_00C04FC96ABD_.wvu.Rows" localSheetId="1" hidden="1">[29]BOP!$36:$36,[29]BOP!$44:$44,[29]BOP!$59:$59,[29]BOP!#REF!,[29]BOP!#REF!,[29]BOP!$81:$88</definedName>
    <definedName name="Z_9E0C48F9_FFCC_11D1_98BA_00C04FC96ABD_.wvu.Rows" localSheetId="2" hidden="1">[29]BOP!$36:$36,[29]BOP!$44:$44,[29]BOP!$59:$59,[29]BOP!#REF!,[29]BOP!#REF!,[29]BOP!$81:$88</definedName>
    <definedName name="Z_9E0C48F9_FFCC_11D1_98BA_00C04FC96ABD_.wvu.Rows" hidden="1">[29]BOP!$36:$36,[29]BOP!$44:$44,[29]BOP!$59:$59,[29]BOP!#REF!,[29]BOP!#REF!,[29]BOP!$81:$88</definedName>
    <definedName name="Z_9E0C48FA_FFCC_11D1_98BA_00C04FC96ABD_.wvu.Rows" localSheetId="15" hidden="1">[29]BOP!$36:$36,[29]BOP!$44:$44,[29]BOP!$59:$59,[29]BOP!#REF!,[29]BOP!#REF!,[29]BOP!$81:$88</definedName>
    <definedName name="Z_9E0C48FA_FFCC_11D1_98BA_00C04FC96ABD_.wvu.Rows" localSheetId="1" hidden="1">[29]BOP!$36:$36,[29]BOP!$44:$44,[29]BOP!$59:$59,[29]BOP!#REF!,[29]BOP!#REF!,[29]BOP!$81:$88</definedName>
    <definedName name="Z_9E0C48FA_FFCC_11D1_98BA_00C04FC96ABD_.wvu.Rows" localSheetId="2" hidden="1">[29]BOP!$36:$36,[29]BOP!$44:$44,[29]BOP!$59:$59,[29]BOP!#REF!,[29]BOP!#REF!,[29]BOP!$81:$88</definedName>
    <definedName name="Z_9E0C48FA_FFCC_11D1_98BA_00C04FC96ABD_.wvu.Rows" hidden="1">[29]BOP!$36:$36,[29]BOP!$44:$44,[29]BOP!$59:$59,[29]BOP!#REF!,[29]BOP!#REF!,[29]BOP!$81:$88</definedName>
    <definedName name="Z_9E0C48FB_FFCC_11D1_98BA_00C04FC96ABD_.wvu.Rows" localSheetId="15" hidden="1">[29]BOP!$36:$36,[29]BOP!$44:$44,[29]BOP!$59:$59,[29]BOP!#REF!,[29]BOP!#REF!,[29]BOP!$81:$88</definedName>
    <definedName name="Z_9E0C48FB_FFCC_11D1_98BA_00C04FC96ABD_.wvu.Rows" localSheetId="1" hidden="1">[29]BOP!$36:$36,[29]BOP!$44:$44,[29]BOP!$59:$59,[29]BOP!#REF!,[29]BOP!#REF!,[29]BOP!$81:$88</definedName>
    <definedName name="Z_9E0C48FB_FFCC_11D1_98BA_00C04FC96ABD_.wvu.Rows" localSheetId="2" hidden="1">[29]BOP!$36:$36,[29]BOP!$44:$44,[29]BOP!$59:$59,[29]BOP!#REF!,[29]BOP!#REF!,[29]BOP!$81:$88</definedName>
    <definedName name="Z_9E0C48FB_FFCC_11D1_98BA_00C04FC96ABD_.wvu.Rows" hidden="1">[29]BOP!$36:$36,[29]BOP!$44:$44,[29]BOP!$59:$59,[29]BOP!#REF!,[29]BOP!#REF!,[29]BOP!$81:$88</definedName>
    <definedName name="Z_9E0C48FC_FFCC_11D1_98BA_00C04FC96ABD_.wvu.Rows" localSheetId="15" hidden="1">[29]BOP!$36:$36,[29]BOP!$44:$44,[29]BOP!$59:$59,[29]BOP!#REF!,[29]BOP!#REF!,[29]BOP!$79:$79,[29]BOP!$81:$88,[29]BOP!#REF!</definedName>
    <definedName name="Z_9E0C48FC_FFCC_11D1_98BA_00C04FC96ABD_.wvu.Rows" localSheetId="1" hidden="1">[29]BOP!$36:$36,[29]BOP!$44:$44,[29]BOP!$59:$59,[29]BOP!#REF!,[29]BOP!#REF!,[29]BOP!$79:$79,[29]BOP!$81:$88,[29]BOP!#REF!</definedName>
    <definedName name="Z_9E0C48FC_FFCC_11D1_98BA_00C04FC96ABD_.wvu.Rows" localSheetId="2" hidden="1">[29]BOP!$36:$36,[29]BOP!$44:$44,[29]BOP!$59:$59,[29]BOP!#REF!,[29]BOP!#REF!,[29]BOP!$79:$79,[29]BOP!$81:$88,[29]BOP!#REF!</definedName>
    <definedName name="Z_9E0C48FC_FFCC_11D1_98BA_00C04FC96ABD_.wvu.Rows" hidden="1">[29]BOP!$36:$36,[29]BOP!$44:$44,[29]BOP!$59:$59,[29]BOP!#REF!,[29]BOP!#REF!,[29]BOP!$79:$79,[29]BOP!$81:$88,[29]BOP!#REF!</definedName>
    <definedName name="Z_9E0C48FD_FFCC_11D1_98BA_00C04FC96ABD_.wvu.Rows" localSheetId="15" hidden="1">[29]BOP!$36:$36,[29]BOP!$44:$44,[29]BOP!$59:$59,[29]BOP!#REF!,[29]BOP!#REF!,[29]BOP!$79:$79,[29]BOP!$81:$88</definedName>
    <definedName name="Z_9E0C48FD_FFCC_11D1_98BA_00C04FC96ABD_.wvu.Rows" localSheetId="1" hidden="1">[29]BOP!$36:$36,[29]BOP!$44:$44,[29]BOP!$59:$59,[29]BOP!#REF!,[29]BOP!#REF!,[29]BOP!$79:$79,[29]BOP!$81:$88</definedName>
    <definedName name="Z_9E0C48FD_FFCC_11D1_98BA_00C04FC96ABD_.wvu.Rows" localSheetId="2" hidden="1">[29]BOP!$36:$36,[29]BOP!$44:$44,[29]BOP!$59:$59,[29]BOP!#REF!,[29]BOP!#REF!,[29]BOP!$79:$79,[29]BOP!$81:$88</definedName>
    <definedName name="Z_9E0C48FD_FFCC_11D1_98BA_00C04FC96ABD_.wvu.Rows" hidden="1">[29]BOP!$36:$36,[29]BOP!$44:$44,[29]BOP!$59:$59,[29]BOP!#REF!,[29]BOP!#REF!,[29]BOP!$79:$79,[29]BOP!$81:$88</definedName>
    <definedName name="Z_9E0C48FE_FFCC_11D1_98BA_00C04FC96ABD_.wvu.Rows" localSheetId="15" hidden="1">[29]BOP!$36:$36,[29]BOP!$44:$44,[29]BOP!$59:$59,[29]BOP!#REF!,[29]BOP!#REF!,[29]BOP!$79:$79,[29]BOP!#REF!</definedName>
    <definedName name="Z_9E0C48FE_FFCC_11D1_98BA_00C04FC96ABD_.wvu.Rows" localSheetId="1" hidden="1">[29]BOP!$36:$36,[29]BOP!$44:$44,[29]BOP!$59:$59,[29]BOP!#REF!,[29]BOP!#REF!,[29]BOP!$79:$79,[29]BOP!#REF!</definedName>
    <definedName name="Z_9E0C48FE_FFCC_11D1_98BA_00C04FC96ABD_.wvu.Rows" localSheetId="2" hidden="1">[29]BOP!$36:$36,[29]BOP!$44:$44,[29]BOP!$59:$59,[29]BOP!#REF!,[29]BOP!#REF!,[29]BOP!$79:$79,[29]BOP!#REF!</definedName>
    <definedName name="Z_9E0C48FE_FFCC_11D1_98BA_00C04FC96ABD_.wvu.Rows" localSheetId="3" hidden="1">[29]BOP!$36:$36,[29]BOP!$44:$44,[29]BOP!$59:$59,[29]BOP!#REF!,[29]BOP!#REF!,[29]BOP!$79:$79,[29]BOP!#REF!</definedName>
    <definedName name="Z_9E0C48FE_FFCC_11D1_98BA_00C04FC96ABD_.wvu.Rows" localSheetId="4" hidden="1">[29]BOP!$36:$36,[29]BOP!$44:$44,[29]BOP!$59:$59,[29]BOP!#REF!,[29]BOP!#REF!,[29]BOP!$79:$79,[29]BOP!#REF!</definedName>
    <definedName name="Z_9E0C48FE_FFCC_11D1_98BA_00C04FC96ABD_.wvu.Rows" localSheetId="5" hidden="1">[29]BOP!$36:$36,[29]BOP!$44:$44,[29]BOP!$59:$59,[29]BOP!#REF!,[29]BOP!#REF!,[29]BOP!$79:$79,[29]BOP!#REF!</definedName>
    <definedName name="Z_9E0C48FE_FFCC_11D1_98BA_00C04FC96ABD_.wvu.Rows" localSheetId="13" hidden="1">[29]BOP!$36:$36,[29]BOP!$44:$44,[29]BOP!$59:$59,[29]BOP!#REF!,[29]BOP!#REF!,[29]BOP!$79:$79,[29]BOP!#REF!</definedName>
    <definedName name="Z_9E0C48FE_FFCC_11D1_98BA_00C04FC96ABD_.wvu.Rows" localSheetId="14" hidden="1">[29]BOP!$36:$36,[29]BOP!$44:$44,[29]BOP!$59:$59,[29]BOP!#REF!,[29]BOP!#REF!,[29]BOP!$79:$79,[29]BOP!#REF!</definedName>
    <definedName name="Z_9E0C48FE_FFCC_11D1_98BA_00C04FC96ABD_.wvu.Rows" hidden="1">[29]BOP!$36:$36,[29]BOP!$44:$44,[29]BOP!$59:$59,[29]BOP!#REF!,[29]BOP!#REF!,[29]BOP!$79:$79,[29]BOP!#REF!</definedName>
    <definedName name="Z_9E0C48FF_FFCC_11D1_98BA_00C04FC96ABD_.wvu.Rows" localSheetId="15" hidden="1">[29]BOP!$36:$36,[29]BOP!$44:$44,[29]BOP!$59:$59,[29]BOP!#REF!,[29]BOP!#REF!,[29]BOP!$79:$79,[29]BOP!$81:$88,[29]BOP!#REF!</definedName>
    <definedName name="Z_9E0C48FF_FFCC_11D1_98BA_00C04FC96ABD_.wvu.Rows" localSheetId="1" hidden="1">[29]BOP!$36:$36,[29]BOP!$44:$44,[29]BOP!$59:$59,[29]BOP!#REF!,[29]BOP!#REF!,[29]BOP!$79:$79,[29]BOP!$81:$88,[29]BOP!#REF!</definedName>
    <definedName name="Z_9E0C48FF_FFCC_11D1_98BA_00C04FC96ABD_.wvu.Rows" localSheetId="2" hidden="1">[29]BOP!$36:$36,[29]BOP!$44:$44,[29]BOP!$59:$59,[29]BOP!#REF!,[29]BOP!#REF!,[29]BOP!$79:$79,[29]BOP!$81:$88,[29]BOP!#REF!</definedName>
    <definedName name="Z_9E0C48FF_FFCC_11D1_98BA_00C04FC96ABD_.wvu.Rows" hidden="1">[29]BOP!$36:$36,[29]BOP!$44:$44,[29]BOP!$59:$59,[29]BOP!#REF!,[29]BOP!#REF!,[29]BOP!$79:$79,[29]BOP!$81:$88,[29]BOP!#REF!</definedName>
    <definedName name="Z_9E0C4900_FFCC_11D1_98BA_00C04FC96ABD_.wvu.Rows" localSheetId="15" hidden="1">[29]BOP!$36:$36,[29]BOP!$44:$44,[29]BOP!$59:$59,[29]BOP!#REF!,[29]BOP!#REF!,[29]BOP!$79:$79,[29]BOP!$81:$88,[29]BOP!#REF!</definedName>
    <definedName name="Z_9E0C4900_FFCC_11D1_98BA_00C04FC96ABD_.wvu.Rows" localSheetId="1" hidden="1">[29]BOP!$36:$36,[29]BOP!$44:$44,[29]BOP!$59:$59,[29]BOP!#REF!,[29]BOP!#REF!,[29]BOP!$79:$79,[29]BOP!$81:$88,[29]BOP!#REF!</definedName>
    <definedName name="Z_9E0C4900_FFCC_11D1_98BA_00C04FC96ABD_.wvu.Rows" localSheetId="2" hidden="1">[29]BOP!$36:$36,[29]BOP!$44:$44,[29]BOP!$59:$59,[29]BOP!#REF!,[29]BOP!#REF!,[29]BOP!$79:$79,[29]BOP!$81:$88,[29]BOP!#REF!</definedName>
    <definedName name="Z_9E0C4900_FFCC_11D1_98BA_00C04FC96ABD_.wvu.Rows" hidden="1">[29]BOP!$36:$36,[29]BOP!$44:$44,[29]BOP!$59:$59,[29]BOP!#REF!,[29]BOP!#REF!,[29]BOP!$79:$79,[29]BOP!$81:$88,[29]BOP!#REF!</definedName>
    <definedName name="Z_9E0C4901_FFCC_11D1_98BA_00C04FC96ABD_.wvu.Rows" localSheetId="15" hidden="1">[29]BOP!$36:$36,[29]BOP!$44:$44,[29]BOP!$59:$59,[29]BOP!#REF!,[29]BOP!#REF!,[29]BOP!$79:$79,[29]BOP!$81:$88,[29]BOP!#REF!</definedName>
    <definedName name="Z_9E0C4901_FFCC_11D1_98BA_00C04FC96ABD_.wvu.Rows" localSheetId="1" hidden="1">[29]BOP!$36:$36,[29]BOP!$44:$44,[29]BOP!$59:$59,[29]BOP!#REF!,[29]BOP!#REF!,[29]BOP!$79:$79,[29]BOP!$81:$88,[29]BOP!#REF!</definedName>
    <definedName name="Z_9E0C4901_FFCC_11D1_98BA_00C04FC96ABD_.wvu.Rows" localSheetId="2" hidden="1">[29]BOP!$36:$36,[29]BOP!$44:$44,[29]BOP!$59:$59,[29]BOP!#REF!,[29]BOP!#REF!,[29]BOP!$79:$79,[29]BOP!$81:$88,[29]BOP!#REF!</definedName>
    <definedName name="Z_9E0C4901_FFCC_11D1_98BA_00C04FC96ABD_.wvu.Rows" hidden="1">[29]BOP!$36:$36,[29]BOP!$44:$44,[29]BOP!$59:$59,[29]BOP!#REF!,[29]BOP!#REF!,[29]BOP!$79:$79,[29]BOP!$81:$88,[29]BOP!#REF!</definedName>
    <definedName name="Z_9E0C4903_FFCC_11D1_98BA_00C04FC96ABD_.wvu.Rows" localSheetId="15" hidden="1">[29]BOP!$36:$36,[29]BOP!$44:$44,[29]BOP!$59:$59,[29]BOP!#REF!,[29]BOP!#REF!,[29]BOP!$79:$79,[29]BOP!$81:$88,[29]BOP!#REF!,[29]BOP!#REF!</definedName>
    <definedName name="Z_9E0C4903_FFCC_11D1_98BA_00C04FC96ABD_.wvu.Rows" localSheetId="1" hidden="1">[29]BOP!$36:$36,[29]BOP!$44:$44,[29]BOP!$59:$59,[29]BOP!#REF!,[29]BOP!#REF!,[29]BOP!$79:$79,[29]BOP!$81:$88,[29]BOP!#REF!,[29]BOP!#REF!</definedName>
    <definedName name="Z_9E0C4903_FFCC_11D1_98BA_00C04FC96ABD_.wvu.Rows" localSheetId="2" hidden="1">[29]BOP!$36:$36,[29]BOP!$44:$44,[29]BOP!$59:$59,[29]BOP!#REF!,[29]BOP!#REF!,[29]BOP!$79:$79,[29]BOP!$81:$88,[29]BOP!#REF!,[29]BOP!#REF!</definedName>
    <definedName name="Z_9E0C4903_FFCC_11D1_98BA_00C04FC96ABD_.wvu.Rows" hidden="1">[29]BOP!$36:$36,[29]BOP!$44:$44,[29]BOP!$59:$59,[29]BOP!#REF!,[29]BOP!#REF!,[29]BOP!$79:$79,[29]BOP!$81:$88,[29]BOP!#REF!,[29]BOP!#REF!</definedName>
    <definedName name="Z_9E0C4904_FFCC_11D1_98BA_00C04FC96ABD_.wvu.Rows" localSheetId="15" hidden="1">[29]BOP!$36:$36,[29]BOP!$44:$44,[29]BOP!$59:$59,[29]BOP!#REF!,[29]BOP!#REF!,[29]BOP!$79:$79,[29]BOP!$81:$88,[29]BOP!#REF!,[29]BOP!#REF!</definedName>
    <definedName name="Z_9E0C4904_FFCC_11D1_98BA_00C04FC96ABD_.wvu.Rows" localSheetId="1" hidden="1">[29]BOP!$36:$36,[29]BOP!$44:$44,[29]BOP!$59:$59,[29]BOP!#REF!,[29]BOP!#REF!,[29]BOP!$79:$79,[29]BOP!$81:$88,[29]BOP!#REF!,[29]BOP!#REF!</definedName>
    <definedName name="Z_9E0C4904_FFCC_11D1_98BA_00C04FC96ABD_.wvu.Rows" localSheetId="2" hidden="1">[29]BOP!$36:$36,[29]BOP!$44:$44,[29]BOP!$59:$59,[29]BOP!#REF!,[29]BOP!#REF!,[29]BOP!$79:$79,[29]BOP!$81:$88,[29]BOP!#REF!,[29]BOP!#REF!</definedName>
    <definedName name="Z_9E0C4904_FFCC_11D1_98BA_00C04FC96ABD_.wvu.Rows" hidden="1">[29]BOP!$36:$36,[29]BOP!$44:$44,[29]BOP!$59:$59,[29]BOP!#REF!,[29]BOP!#REF!,[29]BOP!$79:$79,[29]BOP!$81:$88,[29]BOP!#REF!,[29]BOP!#REF!</definedName>
    <definedName name="Z_9E0C4905_FFCC_11D1_98BA_00C04FC96ABD_.wvu.Rows" localSheetId="15" hidden="1">[29]BOP!$36:$36,[29]BOP!$44:$44,[29]BOP!$59:$59,[29]BOP!#REF!,[29]BOP!#REF!,[29]BOP!$79:$79</definedName>
    <definedName name="Z_9E0C4905_FFCC_11D1_98BA_00C04FC96ABD_.wvu.Rows" localSheetId="1" hidden="1">[29]BOP!$36:$36,[29]BOP!$44:$44,[29]BOP!$59:$59,[29]BOP!#REF!,[29]BOP!#REF!,[29]BOP!$79:$79</definedName>
    <definedName name="Z_9E0C4905_FFCC_11D1_98BA_00C04FC96ABD_.wvu.Rows" localSheetId="2" hidden="1">[29]BOP!$36:$36,[29]BOP!$44:$44,[29]BOP!$59:$59,[29]BOP!#REF!,[29]BOP!#REF!,[29]BOP!$79:$79</definedName>
    <definedName name="Z_9E0C4905_FFCC_11D1_98BA_00C04FC96ABD_.wvu.Rows" hidden="1">[29]BOP!$36:$36,[29]BOP!$44:$44,[29]BOP!$59:$59,[29]BOP!#REF!,[29]BOP!#REF!,[29]BOP!$79:$79</definedName>
    <definedName name="Z_B424DD41_AAD0_11D2_BFD1_00A02466506E_.wvu.PrintTitles" hidden="1">[36]SUMMARY!$B$1:$D$65536,[36]SUMMARY!$A$3:$IV$5</definedName>
    <definedName name="Z_B9EA8295_F3FD_47A8_BE41_0AECE5B86FD1_.wvu.PrintArea" localSheetId="4" hidden="1">'Π2 ΔΑΠΑΝΕΣ ΠΔΕ 2022'!$A$1:$G$44</definedName>
    <definedName name="Z_BC2BFA12_1C91_11D2_BFD2_00A02466506E_.wvu.PrintTitles" hidden="1">[36]SUMMARY!$B$1:$D$65536,[36]SUMMARY!$A$3:$IV$5</definedName>
    <definedName name="Z_C21FAE85_013A_11D2_98BD_00C04FC96ABD_.wvu.Rows" localSheetId="15" hidden="1">[29]BOP!$36:$36,[29]BOP!$44:$44,[29]BOP!$59:$59,[29]BOP!#REF!,[29]BOP!#REF!,[29]BOP!$81:$88</definedName>
    <definedName name="Z_C21FAE85_013A_11D2_98BD_00C04FC96ABD_.wvu.Rows" localSheetId="1" hidden="1">[29]BOP!$36:$36,[29]BOP!$44:$44,[29]BOP!$59:$59,[29]BOP!#REF!,[29]BOP!#REF!,[29]BOP!$81:$88</definedName>
    <definedName name="Z_C21FAE85_013A_11D2_98BD_00C04FC96ABD_.wvu.Rows" localSheetId="2" hidden="1">[29]BOP!$36:$36,[29]BOP!$44:$44,[29]BOP!$59:$59,[29]BOP!#REF!,[29]BOP!#REF!,[29]BOP!$81:$88</definedName>
    <definedName name="Z_C21FAE85_013A_11D2_98BD_00C04FC96ABD_.wvu.Rows" hidden="1">[29]BOP!$36:$36,[29]BOP!$44:$44,[29]BOP!$59:$59,[29]BOP!#REF!,[29]BOP!#REF!,[29]BOP!$81:$88</definedName>
    <definedName name="Z_C21FAE86_013A_11D2_98BD_00C04FC96ABD_.wvu.Rows" localSheetId="15" hidden="1">[29]BOP!$36:$36,[29]BOP!$44:$44,[29]BOP!$59:$59,[29]BOP!#REF!,[29]BOP!#REF!,[29]BOP!$81:$88</definedName>
    <definedName name="Z_C21FAE86_013A_11D2_98BD_00C04FC96ABD_.wvu.Rows" localSheetId="1" hidden="1">[29]BOP!$36:$36,[29]BOP!$44:$44,[29]BOP!$59:$59,[29]BOP!#REF!,[29]BOP!#REF!,[29]BOP!$81:$88</definedName>
    <definedName name="Z_C21FAE86_013A_11D2_98BD_00C04FC96ABD_.wvu.Rows" localSheetId="2" hidden="1">[29]BOP!$36:$36,[29]BOP!$44:$44,[29]BOP!$59:$59,[29]BOP!#REF!,[29]BOP!#REF!,[29]BOP!$81:$88</definedName>
    <definedName name="Z_C21FAE86_013A_11D2_98BD_00C04FC96ABD_.wvu.Rows" hidden="1">[29]BOP!$36:$36,[29]BOP!$44:$44,[29]BOP!$59:$59,[29]BOP!#REF!,[29]BOP!#REF!,[29]BOP!$81:$88</definedName>
    <definedName name="Z_C21FAE87_013A_11D2_98BD_00C04FC96ABD_.wvu.Rows" localSheetId="15" hidden="1">[29]BOP!$36:$36,[29]BOP!$44:$44,[29]BOP!$59:$59,[29]BOP!#REF!,[29]BOP!#REF!,[29]BOP!$81:$88</definedName>
    <definedName name="Z_C21FAE87_013A_11D2_98BD_00C04FC96ABD_.wvu.Rows" localSheetId="1" hidden="1">[29]BOP!$36:$36,[29]BOP!$44:$44,[29]BOP!$59:$59,[29]BOP!#REF!,[29]BOP!#REF!,[29]BOP!$81:$88</definedName>
    <definedName name="Z_C21FAE87_013A_11D2_98BD_00C04FC96ABD_.wvu.Rows" localSheetId="2" hidden="1">[29]BOP!$36:$36,[29]BOP!$44:$44,[29]BOP!$59:$59,[29]BOP!#REF!,[29]BOP!#REF!,[29]BOP!$81:$88</definedName>
    <definedName name="Z_C21FAE87_013A_11D2_98BD_00C04FC96ABD_.wvu.Rows" hidden="1">[29]BOP!$36:$36,[29]BOP!$44:$44,[29]BOP!$59:$59,[29]BOP!#REF!,[29]BOP!#REF!,[29]BOP!$81:$88</definedName>
    <definedName name="Z_C21FAE88_013A_11D2_98BD_00C04FC96ABD_.wvu.Rows" localSheetId="15" hidden="1">[29]BOP!$36:$36,[29]BOP!$44:$44,[29]BOP!$59:$59,[29]BOP!#REF!,[29]BOP!#REF!,[29]BOP!$81:$88</definedName>
    <definedName name="Z_C21FAE88_013A_11D2_98BD_00C04FC96ABD_.wvu.Rows" localSheetId="1" hidden="1">[29]BOP!$36:$36,[29]BOP!$44:$44,[29]BOP!$59:$59,[29]BOP!#REF!,[29]BOP!#REF!,[29]BOP!$81:$88</definedName>
    <definedName name="Z_C21FAE88_013A_11D2_98BD_00C04FC96ABD_.wvu.Rows" localSheetId="2" hidden="1">[29]BOP!$36:$36,[29]BOP!$44:$44,[29]BOP!$59:$59,[29]BOP!#REF!,[29]BOP!#REF!,[29]BOP!$81:$88</definedName>
    <definedName name="Z_C21FAE88_013A_11D2_98BD_00C04FC96ABD_.wvu.Rows" hidden="1">[29]BOP!$36:$36,[29]BOP!$44:$44,[29]BOP!$59:$59,[29]BOP!#REF!,[29]BOP!#REF!,[29]BOP!$81:$88</definedName>
    <definedName name="Z_C21FAE89_013A_11D2_98BD_00C04FC96ABD_.wvu.Rows" localSheetId="15" hidden="1">[29]BOP!$36:$36,[29]BOP!$44:$44,[29]BOP!$59:$59,[29]BOP!#REF!,[29]BOP!#REF!,[29]BOP!$79:$79,[29]BOP!$81:$88,[29]BOP!#REF!</definedName>
    <definedName name="Z_C21FAE89_013A_11D2_98BD_00C04FC96ABD_.wvu.Rows" localSheetId="1" hidden="1">[29]BOP!$36:$36,[29]BOP!$44:$44,[29]BOP!$59:$59,[29]BOP!#REF!,[29]BOP!#REF!,[29]BOP!$79:$79,[29]BOP!$81:$88,[29]BOP!#REF!</definedName>
    <definedName name="Z_C21FAE89_013A_11D2_98BD_00C04FC96ABD_.wvu.Rows" localSheetId="2" hidden="1">[29]BOP!$36:$36,[29]BOP!$44:$44,[29]BOP!$59:$59,[29]BOP!#REF!,[29]BOP!#REF!,[29]BOP!$79:$79,[29]BOP!$81:$88,[29]BOP!#REF!</definedName>
    <definedName name="Z_C21FAE89_013A_11D2_98BD_00C04FC96ABD_.wvu.Rows" hidden="1">[29]BOP!$36:$36,[29]BOP!$44:$44,[29]BOP!$59:$59,[29]BOP!#REF!,[29]BOP!#REF!,[29]BOP!$79:$79,[29]BOP!$81:$88,[29]BOP!#REF!</definedName>
    <definedName name="Z_C21FAE8A_013A_11D2_98BD_00C04FC96ABD_.wvu.Rows" localSheetId="15" hidden="1">[29]BOP!$36:$36,[29]BOP!$44:$44,[29]BOP!$59:$59,[29]BOP!#REF!,[29]BOP!#REF!,[29]BOP!$79:$79,[29]BOP!$81:$88</definedName>
    <definedName name="Z_C21FAE8A_013A_11D2_98BD_00C04FC96ABD_.wvu.Rows" localSheetId="1" hidden="1">[29]BOP!$36:$36,[29]BOP!$44:$44,[29]BOP!$59:$59,[29]BOP!#REF!,[29]BOP!#REF!,[29]BOP!$79:$79,[29]BOP!$81:$88</definedName>
    <definedName name="Z_C21FAE8A_013A_11D2_98BD_00C04FC96ABD_.wvu.Rows" localSheetId="2" hidden="1">[29]BOP!$36:$36,[29]BOP!$44:$44,[29]BOP!$59:$59,[29]BOP!#REF!,[29]BOP!#REF!,[29]BOP!$79:$79,[29]BOP!$81:$88</definedName>
    <definedName name="Z_C21FAE8A_013A_11D2_98BD_00C04FC96ABD_.wvu.Rows" hidden="1">[29]BOP!$36:$36,[29]BOP!$44:$44,[29]BOP!$59:$59,[29]BOP!#REF!,[29]BOP!#REF!,[29]BOP!$79:$79,[29]BOP!$81:$88</definedName>
    <definedName name="Z_C21FAE8B_013A_11D2_98BD_00C04FC96ABD_.wvu.Rows" localSheetId="15" hidden="1">[29]BOP!$36:$36,[29]BOP!$44:$44,[29]BOP!$59:$59,[29]BOP!#REF!,[29]BOP!#REF!,[29]BOP!$79:$79,[29]BOP!#REF!</definedName>
    <definedName name="Z_C21FAE8B_013A_11D2_98BD_00C04FC96ABD_.wvu.Rows" localSheetId="1" hidden="1">[29]BOP!$36:$36,[29]BOP!$44:$44,[29]BOP!$59:$59,[29]BOP!#REF!,[29]BOP!#REF!,[29]BOP!$79:$79,[29]BOP!#REF!</definedName>
    <definedName name="Z_C21FAE8B_013A_11D2_98BD_00C04FC96ABD_.wvu.Rows" localSheetId="2" hidden="1">[29]BOP!$36:$36,[29]BOP!$44:$44,[29]BOP!$59:$59,[29]BOP!#REF!,[29]BOP!#REF!,[29]BOP!$79:$79,[29]BOP!#REF!</definedName>
    <definedName name="Z_C21FAE8B_013A_11D2_98BD_00C04FC96ABD_.wvu.Rows" localSheetId="3" hidden="1">[29]BOP!$36:$36,[29]BOP!$44:$44,[29]BOP!$59:$59,[29]BOP!#REF!,[29]BOP!#REF!,[29]BOP!$79:$79,[29]BOP!#REF!</definedName>
    <definedName name="Z_C21FAE8B_013A_11D2_98BD_00C04FC96ABD_.wvu.Rows" localSheetId="4" hidden="1">[29]BOP!$36:$36,[29]BOP!$44:$44,[29]BOP!$59:$59,[29]BOP!#REF!,[29]BOP!#REF!,[29]BOP!$79:$79,[29]BOP!#REF!</definedName>
    <definedName name="Z_C21FAE8B_013A_11D2_98BD_00C04FC96ABD_.wvu.Rows" localSheetId="5" hidden="1">[29]BOP!$36:$36,[29]BOP!$44:$44,[29]BOP!$59:$59,[29]BOP!#REF!,[29]BOP!#REF!,[29]BOP!$79:$79,[29]BOP!#REF!</definedName>
    <definedName name="Z_C21FAE8B_013A_11D2_98BD_00C04FC96ABD_.wvu.Rows" localSheetId="13" hidden="1">[29]BOP!$36:$36,[29]BOP!$44:$44,[29]BOP!$59:$59,[29]BOP!#REF!,[29]BOP!#REF!,[29]BOP!$79:$79,[29]BOP!#REF!</definedName>
    <definedName name="Z_C21FAE8B_013A_11D2_98BD_00C04FC96ABD_.wvu.Rows" localSheetId="14" hidden="1">[29]BOP!$36:$36,[29]BOP!$44:$44,[29]BOP!$59:$59,[29]BOP!#REF!,[29]BOP!#REF!,[29]BOP!$79:$79,[29]BOP!#REF!</definedName>
    <definedName name="Z_C21FAE8B_013A_11D2_98BD_00C04FC96ABD_.wvu.Rows" hidden="1">[29]BOP!$36:$36,[29]BOP!$44:$44,[29]BOP!$59:$59,[29]BOP!#REF!,[29]BOP!#REF!,[29]BOP!$79:$79,[29]BOP!#REF!</definedName>
    <definedName name="Z_C21FAE8C_013A_11D2_98BD_00C04FC96ABD_.wvu.Rows" localSheetId="15" hidden="1">[29]BOP!$36:$36,[29]BOP!$44:$44,[29]BOP!$59:$59,[29]BOP!#REF!,[29]BOP!#REF!,[29]BOP!$79:$79,[29]BOP!$81:$88,[29]BOP!#REF!</definedName>
    <definedName name="Z_C21FAE8C_013A_11D2_98BD_00C04FC96ABD_.wvu.Rows" localSheetId="1" hidden="1">[29]BOP!$36:$36,[29]BOP!$44:$44,[29]BOP!$59:$59,[29]BOP!#REF!,[29]BOP!#REF!,[29]BOP!$79:$79,[29]BOP!$81:$88,[29]BOP!#REF!</definedName>
    <definedName name="Z_C21FAE8C_013A_11D2_98BD_00C04FC96ABD_.wvu.Rows" localSheetId="2" hidden="1">[29]BOP!$36:$36,[29]BOP!$44:$44,[29]BOP!$59:$59,[29]BOP!#REF!,[29]BOP!#REF!,[29]BOP!$79:$79,[29]BOP!$81:$88,[29]BOP!#REF!</definedName>
    <definedName name="Z_C21FAE8C_013A_11D2_98BD_00C04FC96ABD_.wvu.Rows" hidden="1">[29]BOP!$36:$36,[29]BOP!$44:$44,[29]BOP!$59:$59,[29]BOP!#REF!,[29]BOP!#REF!,[29]BOP!$79:$79,[29]BOP!$81:$88,[29]BOP!#REF!</definedName>
    <definedName name="Z_C21FAE8D_013A_11D2_98BD_00C04FC96ABD_.wvu.Rows" localSheetId="15" hidden="1">[29]BOP!$36:$36,[29]BOP!$44:$44,[29]BOP!$59:$59,[29]BOP!#REF!,[29]BOP!#REF!,[29]BOP!$79:$79,[29]BOP!$81:$88,[29]BOP!#REF!</definedName>
    <definedName name="Z_C21FAE8D_013A_11D2_98BD_00C04FC96ABD_.wvu.Rows" localSheetId="1" hidden="1">[29]BOP!$36:$36,[29]BOP!$44:$44,[29]BOP!$59:$59,[29]BOP!#REF!,[29]BOP!#REF!,[29]BOP!$79:$79,[29]BOP!$81:$88,[29]BOP!#REF!</definedName>
    <definedName name="Z_C21FAE8D_013A_11D2_98BD_00C04FC96ABD_.wvu.Rows" localSheetId="2" hidden="1">[29]BOP!$36:$36,[29]BOP!$44:$44,[29]BOP!$59:$59,[29]BOP!#REF!,[29]BOP!#REF!,[29]BOP!$79:$79,[29]BOP!$81:$88,[29]BOP!#REF!</definedName>
    <definedName name="Z_C21FAE8D_013A_11D2_98BD_00C04FC96ABD_.wvu.Rows" hidden="1">[29]BOP!$36:$36,[29]BOP!$44:$44,[29]BOP!$59:$59,[29]BOP!#REF!,[29]BOP!#REF!,[29]BOP!$79:$79,[29]BOP!$81:$88,[29]BOP!#REF!</definedName>
    <definedName name="Z_C21FAE8E_013A_11D2_98BD_00C04FC96ABD_.wvu.Rows" localSheetId="15" hidden="1">[29]BOP!$36:$36,[29]BOP!$44:$44,[29]BOP!$59:$59,[29]BOP!#REF!,[29]BOP!#REF!,[29]BOP!$79:$79,[29]BOP!$81:$88,[29]BOP!#REF!</definedName>
    <definedName name="Z_C21FAE8E_013A_11D2_98BD_00C04FC96ABD_.wvu.Rows" localSheetId="1" hidden="1">[29]BOP!$36:$36,[29]BOP!$44:$44,[29]BOP!$59:$59,[29]BOP!#REF!,[29]BOP!#REF!,[29]BOP!$79:$79,[29]BOP!$81:$88,[29]BOP!#REF!</definedName>
    <definedName name="Z_C21FAE8E_013A_11D2_98BD_00C04FC96ABD_.wvu.Rows" localSheetId="2" hidden="1">[29]BOP!$36:$36,[29]BOP!$44:$44,[29]BOP!$59:$59,[29]BOP!#REF!,[29]BOP!#REF!,[29]BOP!$79:$79,[29]BOP!$81:$88,[29]BOP!#REF!</definedName>
    <definedName name="Z_C21FAE8E_013A_11D2_98BD_00C04FC96ABD_.wvu.Rows" hidden="1">[29]BOP!$36:$36,[29]BOP!$44:$44,[29]BOP!$59:$59,[29]BOP!#REF!,[29]BOP!#REF!,[29]BOP!$79:$79,[29]BOP!$81:$88,[29]BOP!#REF!</definedName>
    <definedName name="Z_C21FAE90_013A_11D2_98BD_00C04FC96ABD_.wvu.Rows" localSheetId="15" hidden="1">[29]BOP!$36:$36,[29]BOP!$44:$44,[29]BOP!$59:$59,[29]BOP!#REF!,[29]BOP!#REF!,[29]BOP!$79:$79,[29]BOP!$81:$88,[29]BOP!#REF!,[29]BOP!#REF!</definedName>
    <definedName name="Z_C21FAE90_013A_11D2_98BD_00C04FC96ABD_.wvu.Rows" localSheetId="1" hidden="1">[29]BOP!$36:$36,[29]BOP!$44:$44,[29]BOP!$59:$59,[29]BOP!#REF!,[29]BOP!#REF!,[29]BOP!$79:$79,[29]BOP!$81:$88,[29]BOP!#REF!,[29]BOP!#REF!</definedName>
    <definedName name="Z_C21FAE90_013A_11D2_98BD_00C04FC96ABD_.wvu.Rows" localSheetId="2" hidden="1">[29]BOP!$36:$36,[29]BOP!$44:$44,[29]BOP!$59:$59,[29]BOP!#REF!,[29]BOP!#REF!,[29]BOP!$79:$79,[29]BOP!$81:$88,[29]BOP!#REF!,[29]BOP!#REF!</definedName>
    <definedName name="Z_C21FAE90_013A_11D2_98BD_00C04FC96ABD_.wvu.Rows" hidden="1">[29]BOP!$36:$36,[29]BOP!$44:$44,[29]BOP!$59:$59,[29]BOP!#REF!,[29]BOP!#REF!,[29]BOP!$79:$79,[29]BOP!$81:$88,[29]BOP!#REF!,[29]BOP!#REF!</definedName>
    <definedName name="Z_C21FAE91_013A_11D2_98BD_00C04FC96ABD_.wvu.Rows" localSheetId="15" hidden="1">[29]BOP!$36:$36,[29]BOP!$44:$44,[29]BOP!$59:$59,[29]BOP!#REF!,[29]BOP!#REF!,[29]BOP!$79:$79,[29]BOP!$81:$88,[29]BOP!#REF!,[29]BOP!#REF!</definedName>
    <definedName name="Z_C21FAE91_013A_11D2_98BD_00C04FC96ABD_.wvu.Rows" localSheetId="1" hidden="1">[29]BOP!$36:$36,[29]BOP!$44:$44,[29]BOP!$59:$59,[29]BOP!#REF!,[29]BOP!#REF!,[29]BOP!$79:$79,[29]BOP!$81:$88,[29]BOP!#REF!,[29]BOP!#REF!</definedName>
    <definedName name="Z_C21FAE91_013A_11D2_98BD_00C04FC96ABD_.wvu.Rows" localSheetId="2" hidden="1">[29]BOP!$36:$36,[29]BOP!$44:$44,[29]BOP!$59:$59,[29]BOP!#REF!,[29]BOP!#REF!,[29]BOP!$79:$79,[29]BOP!$81:$88,[29]BOP!#REF!,[29]BOP!#REF!</definedName>
    <definedName name="Z_C21FAE91_013A_11D2_98BD_00C04FC96ABD_.wvu.Rows" hidden="1">[29]BOP!$36:$36,[29]BOP!$44:$44,[29]BOP!$59:$59,[29]BOP!#REF!,[29]BOP!#REF!,[29]BOP!$79:$79,[29]BOP!$81:$88,[29]BOP!#REF!,[29]BOP!#REF!</definedName>
    <definedName name="Z_C21FAE92_013A_11D2_98BD_00C04FC96ABD_.wvu.Rows" localSheetId="15" hidden="1">[29]BOP!$36:$36,[29]BOP!$44:$44,[29]BOP!$59:$59,[29]BOP!#REF!,[29]BOP!#REF!,[29]BOP!$79:$79</definedName>
    <definedName name="Z_C21FAE92_013A_11D2_98BD_00C04FC96ABD_.wvu.Rows" localSheetId="1" hidden="1">[29]BOP!$36:$36,[29]BOP!$44:$44,[29]BOP!$59:$59,[29]BOP!#REF!,[29]BOP!#REF!,[29]BOP!$79:$79</definedName>
    <definedName name="Z_C21FAE92_013A_11D2_98BD_00C04FC96ABD_.wvu.Rows" localSheetId="2" hidden="1">[29]BOP!$36:$36,[29]BOP!$44:$44,[29]BOP!$59:$59,[29]BOP!#REF!,[29]BOP!#REF!,[29]BOP!$79:$79</definedName>
    <definedName name="Z_C21FAE92_013A_11D2_98BD_00C04FC96ABD_.wvu.Rows" hidden="1">[29]BOP!$36:$36,[29]BOP!$44:$44,[29]BOP!$59:$59,[29]BOP!#REF!,[29]BOP!#REF!,[29]BOP!$79:$79</definedName>
    <definedName name="Z_CF25EF4A_FFAB_11D1_98B7_00C04FC96ABD_.wvu.Rows" localSheetId="15" hidden="1">[29]BOP!$36:$36,[29]BOP!$44:$44,[29]BOP!$59:$59,[29]BOP!#REF!,[29]BOP!#REF!,[29]BOP!$81:$88</definedName>
    <definedName name="Z_CF25EF4A_FFAB_11D1_98B7_00C04FC96ABD_.wvu.Rows" localSheetId="1" hidden="1">[29]BOP!$36:$36,[29]BOP!$44:$44,[29]BOP!$59:$59,[29]BOP!#REF!,[29]BOP!#REF!,[29]BOP!$81:$88</definedName>
    <definedName name="Z_CF25EF4A_FFAB_11D1_98B7_00C04FC96ABD_.wvu.Rows" localSheetId="2" hidden="1">[29]BOP!$36:$36,[29]BOP!$44:$44,[29]BOP!$59:$59,[29]BOP!#REF!,[29]BOP!#REF!,[29]BOP!$81:$88</definedName>
    <definedName name="Z_CF25EF4A_FFAB_11D1_98B7_00C04FC96ABD_.wvu.Rows" hidden="1">[29]BOP!$36:$36,[29]BOP!$44:$44,[29]BOP!$59:$59,[29]BOP!#REF!,[29]BOP!#REF!,[29]BOP!$81:$88</definedName>
    <definedName name="Z_CF25EF4B_FFAB_11D1_98B7_00C04FC96ABD_.wvu.Rows" localSheetId="15" hidden="1">[29]BOP!$36:$36,[29]BOP!$44:$44,[29]BOP!$59:$59,[29]BOP!#REF!,[29]BOP!#REF!,[29]BOP!$81:$88</definedName>
    <definedName name="Z_CF25EF4B_FFAB_11D1_98B7_00C04FC96ABD_.wvu.Rows" localSheetId="1" hidden="1">[29]BOP!$36:$36,[29]BOP!$44:$44,[29]BOP!$59:$59,[29]BOP!#REF!,[29]BOP!#REF!,[29]BOP!$81:$88</definedName>
    <definedName name="Z_CF25EF4B_FFAB_11D1_98B7_00C04FC96ABD_.wvu.Rows" localSheetId="2" hidden="1">[29]BOP!$36:$36,[29]BOP!$44:$44,[29]BOP!$59:$59,[29]BOP!#REF!,[29]BOP!#REF!,[29]BOP!$81:$88</definedName>
    <definedName name="Z_CF25EF4B_FFAB_11D1_98B7_00C04FC96ABD_.wvu.Rows" hidden="1">[29]BOP!$36:$36,[29]BOP!$44:$44,[29]BOP!$59:$59,[29]BOP!#REF!,[29]BOP!#REF!,[29]BOP!$81:$88</definedName>
    <definedName name="Z_CF25EF4C_FFAB_11D1_98B7_00C04FC96ABD_.wvu.Rows" localSheetId="15" hidden="1">[29]BOP!$36:$36,[29]BOP!$44:$44,[29]BOP!$59:$59,[29]BOP!#REF!,[29]BOP!#REF!,[29]BOP!$81:$88</definedName>
    <definedName name="Z_CF25EF4C_FFAB_11D1_98B7_00C04FC96ABD_.wvu.Rows" localSheetId="1" hidden="1">[29]BOP!$36:$36,[29]BOP!$44:$44,[29]BOP!$59:$59,[29]BOP!#REF!,[29]BOP!#REF!,[29]BOP!$81:$88</definedName>
    <definedName name="Z_CF25EF4C_FFAB_11D1_98B7_00C04FC96ABD_.wvu.Rows" localSheetId="2" hidden="1">[29]BOP!$36:$36,[29]BOP!$44:$44,[29]BOP!$59:$59,[29]BOP!#REF!,[29]BOP!#REF!,[29]BOP!$81:$88</definedName>
    <definedName name="Z_CF25EF4C_FFAB_11D1_98B7_00C04FC96ABD_.wvu.Rows" hidden="1">[29]BOP!$36:$36,[29]BOP!$44:$44,[29]BOP!$59:$59,[29]BOP!#REF!,[29]BOP!#REF!,[29]BOP!$81:$88</definedName>
    <definedName name="Z_CF25EF4D_FFAB_11D1_98B7_00C04FC96ABD_.wvu.Rows" localSheetId="15" hidden="1">[29]BOP!$36:$36,[29]BOP!$44:$44,[29]BOP!$59:$59,[29]BOP!#REF!,[29]BOP!#REF!,[29]BOP!$81:$88</definedName>
    <definedName name="Z_CF25EF4D_FFAB_11D1_98B7_00C04FC96ABD_.wvu.Rows" localSheetId="1" hidden="1">[29]BOP!$36:$36,[29]BOP!$44:$44,[29]BOP!$59:$59,[29]BOP!#REF!,[29]BOP!#REF!,[29]BOP!$81:$88</definedName>
    <definedName name="Z_CF25EF4D_FFAB_11D1_98B7_00C04FC96ABD_.wvu.Rows" localSheetId="2" hidden="1">[29]BOP!$36:$36,[29]BOP!$44:$44,[29]BOP!$59:$59,[29]BOP!#REF!,[29]BOP!#REF!,[29]BOP!$81:$88</definedName>
    <definedName name="Z_CF25EF4D_FFAB_11D1_98B7_00C04FC96ABD_.wvu.Rows" hidden="1">[29]BOP!$36:$36,[29]BOP!$44:$44,[29]BOP!$59:$59,[29]BOP!#REF!,[29]BOP!#REF!,[29]BOP!$81:$88</definedName>
    <definedName name="Z_CF25EF4E_FFAB_11D1_98B7_00C04FC96ABD_.wvu.Rows" localSheetId="15" hidden="1">[29]BOP!$36:$36,[29]BOP!$44:$44,[29]BOP!$59:$59,[29]BOP!#REF!,[29]BOP!#REF!,[29]BOP!$79:$79,[29]BOP!$81:$88,[29]BOP!#REF!</definedName>
    <definedName name="Z_CF25EF4E_FFAB_11D1_98B7_00C04FC96ABD_.wvu.Rows" localSheetId="1" hidden="1">[29]BOP!$36:$36,[29]BOP!$44:$44,[29]BOP!$59:$59,[29]BOP!#REF!,[29]BOP!#REF!,[29]BOP!$79:$79,[29]BOP!$81:$88,[29]BOP!#REF!</definedName>
    <definedName name="Z_CF25EF4E_FFAB_11D1_98B7_00C04FC96ABD_.wvu.Rows" localSheetId="2" hidden="1">[29]BOP!$36:$36,[29]BOP!$44:$44,[29]BOP!$59:$59,[29]BOP!#REF!,[29]BOP!#REF!,[29]BOP!$79:$79,[29]BOP!$81:$88,[29]BOP!#REF!</definedName>
    <definedName name="Z_CF25EF4E_FFAB_11D1_98B7_00C04FC96ABD_.wvu.Rows" hidden="1">[29]BOP!$36:$36,[29]BOP!$44:$44,[29]BOP!$59:$59,[29]BOP!#REF!,[29]BOP!#REF!,[29]BOP!$79:$79,[29]BOP!$81:$88,[29]BOP!#REF!</definedName>
    <definedName name="Z_CF25EF4F_FFAB_11D1_98B7_00C04FC96ABD_.wvu.Rows" localSheetId="15" hidden="1">[29]BOP!$36:$36,[29]BOP!$44:$44,[29]BOP!$59:$59,[29]BOP!#REF!,[29]BOP!#REF!,[29]BOP!$79:$79,[29]BOP!$81:$88</definedName>
    <definedName name="Z_CF25EF4F_FFAB_11D1_98B7_00C04FC96ABD_.wvu.Rows" localSheetId="1" hidden="1">[29]BOP!$36:$36,[29]BOP!$44:$44,[29]BOP!$59:$59,[29]BOP!#REF!,[29]BOP!#REF!,[29]BOP!$79:$79,[29]BOP!$81:$88</definedName>
    <definedName name="Z_CF25EF4F_FFAB_11D1_98B7_00C04FC96ABD_.wvu.Rows" localSheetId="2" hidden="1">[29]BOP!$36:$36,[29]BOP!$44:$44,[29]BOP!$59:$59,[29]BOP!#REF!,[29]BOP!#REF!,[29]BOP!$79:$79,[29]BOP!$81:$88</definedName>
    <definedName name="Z_CF25EF4F_FFAB_11D1_98B7_00C04FC96ABD_.wvu.Rows" hidden="1">[29]BOP!$36:$36,[29]BOP!$44:$44,[29]BOP!$59:$59,[29]BOP!#REF!,[29]BOP!#REF!,[29]BOP!$79:$79,[29]BOP!$81:$88</definedName>
    <definedName name="Z_CF25EF50_FFAB_11D1_98B7_00C04FC96ABD_.wvu.Rows" localSheetId="15" hidden="1">[29]BOP!$36:$36,[29]BOP!$44:$44,[29]BOP!$59:$59,[29]BOP!#REF!,[29]BOP!#REF!,[29]BOP!$79:$79,[29]BOP!#REF!</definedName>
    <definedName name="Z_CF25EF50_FFAB_11D1_98B7_00C04FC96ABD_.wvu.Rows" localSheetId="1" hidden="1">[29]BOP!$36:$36,[29]BOP!$44:$44,[29]BOP!$59:$59,[29]BOP!#REF!,[29]BOP!#REF!,[29]BOP!$79:$79,[29]BOP!#REF!</definedName>
    <definedName name="Z_CF25EF50_FFAB_11D1_98B7_00C04FC96ABD_.wvu.Rows" localSheetId="2" hidden="1">[29]BOP!$36:$36,[29]BOP!$44:$44,[29]BOP!$59:$59,[29]BOP!#REF!,[29]BOP!#REF!,[29]BOP!$79:$79,[29]BOP!#REF!</definedName>
    <definedName name="Z_CF25EF50_FFAB_11D1_98B7_00C04FC96ABD_.wvu.Rows" localSheetId="3" hidden="1">[29]BOP!$36:$36,[29]BOP!$44:$44,[29]BOP!$59:$59,[29]BOP!#REF!,[29]BOP!#REF!,[29]BOP!$79:$79,[29]BOP!#REF!</definedName>
    <definedName name="Z_CF25EF50_FFAB_11D1_98B7_00C04FC96ABD_.wvu.Rows" localSheetId="4" hidden="1">[29]BOP!$36:$36,[29]BOP!$44:$44,[29]BOP!$59:$59,[29]BOP!#REF!,[29]BOP!#REF!,[29]BOP!$79:$79,[29]BOP!#REF!</definedName>
    <definedName name="Z_CF25EF50_FFAB_11D1_98B7_00C04FC96ABD_.wvu.Rows" localSheetId="5" hidden="1">[29]BOP!$36:$36,[29]BOP!$44:$44,[29]BOP!$59:$59,[29]BOP!#REF!,[29]BOP!#REF!,[29]BOP!$79:$79,[29]BOP!#REF!</definedName>
    <definedName name="Z_CF25EF50_FFAB_11D1_98B7_00C04FC96ABD_.wvu.Rows" localSheetId="13" hidden="1">[29]BOP!$36:$36,[29]BOP!$44:$44,[29]BOP!$59:$59,[29]BOP!#REF!,[29]BOP!#REF!,[29]BOP!$79:$79,[29]BOP!#REF!</definedName>
    <definedName name="Z_CF25EF50_FFAB_11D1_98B7_00C04FC96ABD_.wvu.Rows" localSheetId="14" hidden="1">[29]BOP!$36:$36,[29]BOP!$44:$44,[29]BOP!$59:$59,[29]BOP!#REF!,[29]BOP!#REF!,[29]BOP!$79:$79,[29]BOP!#REF!</definedName>
    <definedName name="Z_CF25EF50_FFAB_11D1_98B7_00C04FC96ABD_.wvu.Rows" hidden="1">[29]BOP!$36:$36,[29]BOP!$44:$44,[29]BOP!$59:$59,[29]BOP!#REF!,[29]BOP!#REF!,[29]BOP!$79:$79,[29]BOP!#REF!</definedName>
    <definedName name="Z_CF25EF51_FFAB_11D1_98B7_00C04FC96ABD_.wvu.Rows" localSheetId="15" hidden="1">[29]BOP!$36:$36,[29]BOP!$44:$44,[29]BOP!$59:$59,[29]BOP!#REF!,[29]BOP!#REF!,[29]BOP!$79:$79,[29]BOP!$81:$88,[29]BOP!#REF!</definedName>
    <definedName name="Z_CF25EF51_FFAB_11D1_98B7_00C04FC96ABD_.wvu.Rows" localSheetId="1" hidden="1">[29]BOP!$36:$36,[29]BOP!$44:$44,[29]BOP!$59:$59,[29]BOP!#REF!,[29]BOP!#REF!,[29]BOP!$79:$79,[29]BOP!$81:$88,[29]BOP!#REF!</definedName>
    <definedName name="Z_CF25EF51_FFAB_11D1_98B7_00C04FC96ABD_.wvu.Rows" localSheetId="2" hidden="1">[29]BOP!$36:$36,[29]BOP!$44:$44,[29]BOP!$59:$59,[29]BOP!#REF!,[29]BOP!#REF!,[29]BOP!$79:$79,[29]BOP!$81:$88,[29]BOP!#REF!</definedName>
    <definedName name="Z_CF25EF51_FFAB_11D1_98B7_00C04FC96ABD_.wvu.Rows" hidden="1">[29]BOP!$36:$36,[29]BOP!$44:$44,[29]BOP!$59:$59,[29]BOP!#REF!,[29]BOP!#REF!,[29]BOP!$79:$79,[29]BOP!$81:$88,[29]BOP!#REF!</definedName>
    <definedName name="Z_CF25EF52_FFAB_11D1_98B7_00C04FC96ABD_.wvu.Rows" localSheetId="15" hidden="1">[29]BOP!$36:$36,[29]BOP!$44:$44,[29]BOP!$59:$59,[29]BOP!#REF!,[29]BOP!#REF!,[29]BOP!$79:$79,[29]BOP!$81:$88,[29]BOP!#REF!</definedName>
    <definedName name="Z_CF25EF52_FFAB_11D1_98B7_00C04FC96ABD_.wvu.Rows" localSheetId="1" hidden="1">[29]BOP!$36:$36,[29]BOP!$44:$44,[29]BOP!$59:$59,[29]BOP!#REF!,[29]BOP!#REF!,[29]BOP!$79:$79,[29]BOP!$81:$88,[29]BOP!#REF!</definedName>
    <definedName name="Z_CF25EF52_FFAB_11D1_98B7_00C04FC96ABD_.wvu.Rows" localSheetId="2" hidden="1">[29]BOP!$36:$36,[29]BOP!$44:$44,[29]BOP!$59:$59,[29]BOP!#REF!,[29]BOP!#REF!,[29]BOP!$79:$79,[29]BOP!$81:$88,[29]BOP!#REF!</definedName>
    <definedName name="Z_CF25EF52_FFAB_11D1_98B7_00C04FC96ABD_.wvu.Rows" hidden="1">[29]BOP!$36:$36,[29]BOP!$44:$44,[29]BOP!$59:$59,[29]BOP!#REF!,[29]BOP!#REF!,[29]BOP!$79:$79,[29]BOP!$81:$88,[29]BOP!#REF!</definedName>
    <definedName name="Z_CF25EF53_FFAB_11D1_98B7_00C04FC96ABD_.wvu.Rows" localSheetId="15" hidden="1">[29]BOP!$36:$36,[29]BOP!$44:$44,[29]BOP!$59:$59,[29]BOP!#REF!,[29]BOP!#REF!,[29]BOP!$79:$79,[29]BOP!$81:$88,[29]BOP!#REF!</definedName>
    <definedName name="Z_CF25EF53_FFAB_11D1_98B7_00C04FC96ABD_.wvu.Rows" localSheetId="1" hidden="1">[29]BOP!$36:$36,[29]BOP!$44:$44,[29]BOP!$59:$59,[29]BOP!#REF!,[29]BOP!#REF!,[29]BOP!$79:$79,[29]BOP!$81:$88,[29]BOP!#REF!</definedName>
    <definedName name="Z_CF25EF53_FFAB_11D1_98B7_00C04FC96ABD_.wvu.Rows" localSheetId="2" hidden="1">[29]BOP!$36:$36,[29]BOP!$44:$44,[29]BOP!$59:$59,[29]BOP!#REF!,[29]BOP!#REF!,[29]BOP!$79:$79,[29]BOP!$81:$88,[29]BOP!#REF!</definedName>
    <definedName name="Z_CF25EF53_FFAB_11D1_98B7_00C04FC96ABD_.wvu.Rows" hidden="1">[29]BOP!$36:$36,[29]BOP!$44:$44,[29]BOP!$59:$59,[29]BOP!#REF!,[29]BOP!#REF!,[29]BOP!$79:$79,[29]BOP!$81:$88,[29]BOP!#REF!</definedName>
    <definedName name="Z_CF25EF55_FFAB_11D1_98B7_00C04FC96ABD_.wvu.Rows" localSheetId="15" hidden="1">[29]BOP!$36:$36,[29]BOP!$44:$44,[29]BOP!$59:$59,[29]BOP!#REF!,[29]BOP!#REF!,[29]BOP!$79:$79,[29]BOP!$81:$88,[29]BOP!#REF!,[29]BOP!#REF!</definedName>
    <definedName name="Z_CF25EF55_FFAB_11D1_98B7_00C04FC96ABD_.wvu.Rows" localSheetId="1" hidden="1">[29]BOP!$36:$36,[29]BOP!$44:$44,[29]BOP!$59:$59,[29]BOP!#REF!,[29]BOP!#REF!,[29]BOP!$79:$79,[29]BOP!$81:$88,[29]BOP!#REF!,[29]BOP!#REF!</definedName>
    <definedName name="Z_CF25EF55_FFAB_11D1_98B7_00C04FC96ABD_.wvu.Rows" localSheetId="2" hidden="1">[29]BOP!$36:$36,[29]BOP!$44:$44,[29]BOP!$59:$59,[29]BOP!#REF!,[29]BOP!#REF!,[29]BOP!$79:$79,[29]BOP!$81:$88,[29]BOP!#REF!,[29]BOP!#REF!</definedName>
    <definedName name="Z_CF25EF55_FFAB_11D1_98B7_00C04FC96ABD_.wvu.Rows" hidden="1">[29]BOP!$36:$36,[29]BOP!$44:$44,[29]BOP!$59:$59,[29]BOP!#REF!,[29]BOP!#REF!,[29]BOP!$79:$79,[29]BOP!$81:$88,[29]BOP!#REF!,[29]BOP!#REF!</definedName>
    <definedName name="Z_CF25EF56_FFAB_11D1_98B7_00C04FC96ABD_.wvu.Rows" localSheetId="15" hidden="1">[29]BOP!$36:$36,[29]BOP!$44:$44,[29]BOP!$59:$59,[29]BOP!#REF!,[29]BOP!#REF!,[29]BOP!$79:$79,[29]BOP!$81:$88,[29]BOP!#REF!,[29]BOP!#REF!</definedName>
    <definedName name="Z_CF25EF56_FFAB_11D1_98B7_00C04FC96ABD_.wvu.Rows" localSheetId="1" hidden="1">[29]BOP!$36:$36,[29]BOP!$44:$44,[29]BOP!$59:$59,[29]BOP!#REF!,[29]BOP!#REF!,[29]BOP!$79:$79,[29]BOP!$81:$88,[29]BOP!#REF!,[29]BOP!#REF!</definedName>
    <definedName name="Z_CF25EF56_FFAB_11D1_98B7_00C04FC96ABD_.wvu.Rows" localSheetId="2" hidden="1">[29]BOP!$36:$36,[29]BOP!$44:$44,[29]BOP!$59:$59,[29]BOP!#REF!,[29]BOP!#REF!,[29]BOP!$79:$79,[29]BOP!$81:$88,[29]BOP!#REF!,[29]BOP!#REF!</definedName>
    <definedName name="Z_CF25EF56_FFAB_11D1_98B7_00C04FC96ABD_.wvu.Rows" hidden="1">[29]BOP!$36:$36,[29]BOP!$44:$44,[29]BOP!$59:$59,[29]BOP!#REF!,[29]BOP!#REF!,[29]BOP!$79:$79,[29]BOP!$81:$88,[29]BOP!#REF!,[29]BOP!#REF!</definedName>
    <definedName name="Z_CF25EF57_FFAB_11D1_98B7_00C04FC96ABD_.wvu.Rows" localSheetId="15" hidden="1">[29]BOP!$36:$36,[29]BOP!$44:$44,[29]BOP!$59:$59,[29]BOP!#REF!,[29]BOP!#REF!,[29]BOP!$79:$79</definedName>
    <definedName name="Z_CF25EF57_FFAB_11D1_98B7_00C04FC96ABD_.wvu.Rows" localSheetId="1" hidden="1">[29]BOP!$36:$36,[29]BOP!$44:$44,[29]BOP!$59:$59,[29]BOP!#REF!,[29]BOP!#REF!,[29]BOP!$79:$79</definedName>
    <definedName name="Z_CF25EF57_FFAB_11D1_98B7_00C04FC96ABD_.wvu.Rows" localSheetId="2" hidden="1">[29]BOP!$36:$36,[29]BOP!$44:$44,[29]BOP!$59:$59,[29]BOP!#REF!,[29]BOP!#REF!,[29]BOP!$79:$79</definedName>
    <definedName name="Z_CF25EF57_FFAB_11D1_98B7_00C04FC96ABD_.wvu.Rows" hidden="1">[29]BOP!$36:$36,[29]BOP!$44:$44,[29]BOP!$59:$59,[29]BOP!#REF!,[29]BOP!#REF!,[29]BOP!$79:$79</definedName>
    <definedName name="Z_E6B74681_BCE1_11D2_BFD1_00A02466506E_.wvu.PrintTitles" hidden="1">[36]SUMMARY!$B$1:$D$65536,[36]SUMMARY!$A$3:$IV$5</definedName>
    <definedName name="Z_EA8011E5_017A_11D2_98BD_00C04FC96ABD_.wvu.Rows" localSheetId="15" hidden="1">[29]BOP!$36:$36,[29]BOP!$44:$44,[29]BOP!$59:$59,[29]BOP!#REF!,[29]BOP!#REF!,[29]BOP!$79:$79,[29]BOP!$81:$88</definedName>
    <definedName name="Z_EA8011E5_017A_11D2_98BD_00C04FC96ABD_.wvu.Rows" localSheetId="1" hidden="1">[29]BOP!$36:$36,[29]BOP!$44:$44,[29]BOP!$59:$59,[29]BOP!#REF!,[29]BOP!#REF!,[29]BOP!$79:$79,[29]BOP!$81:$88</definedName>
    <definedName name="Z_EA8011E5_017A_11D2_98BD_00C04FC96ABD_.wvu.Rows" localSheetId="2" hidden="1">[29]BOP!$36:$36,[29]BOP!$44:$44,[29]BOP!$59:$59,[29]BOP!#REF!,[29]BOP!#REF!,[29]BOP!$79:$79,[29]BOP!$81:$88</definedName>
    <definedName name="Z_EA8011E5_017A_11D2_98BD_00C04FC96ABD_.wvu.Rows" hidden="1">[29]BOP!$36:$36,[29]BOP!$44:$44,[29]BOP!$59:$59,[29]BOP!#REF!,[29]BOP!#REF!,[29]BOP!$79:$79,[29]BOP!$81:$88</definedName>
    <definedName name="Z_EA8011E6_017A_11D2_98BD_00C04FC96ABD_.wvu.Rows" localSheetId="15" hidden="1">[29]BOP!$36:$36,[29]BOP!$44:$44,[29]BOP!$59:$59,[29]BOP!#REF!,[29]BOP!#REF!,[29]BOP!$79:$79,[29]BOP!#REF!</definedName>
    <definedName name="Z_EA8011E6_017A_11D2_98BD_00C04FC96ABD_.wvu.Rows" localSheetId="1" hidden="1">[29]BOP!$36:$36,[29]BOP!$44:$44,[29]BOP!$59:$59,[29]BOP!#REF!,[29]BOP!#REF!,[29]BOP!$79:$79,[29]BOP!#REF!</definedName>
    <definedName name="Z_EA8011E6_017A_11D2_98BD_00C04FC96ABD_.wvu.Rows" localSheetId="2" hidden="1">[29]BOP!$36:$36,[29]BOP!$44:$44,[29]BOP!$59:$59,[29]BOP!#REF!,[29]BOP!#REF!,[29]BOP!$79:$79,[29]BOP!#REF!</definedName>
    <definedName name="Z_EA8011E6_017A_11D2_98BD_00C04FC96ABD_.wvu.Rows" localSheetId="3" hidden="1">[29]BOP!$36:$36,[29]BOP!$44:$44,[29]BOP!$59:$59,[29]BOP!#REF!,[29]BOP!#REF!,[29]BOP!$79:$79,[29]BOP!#REF!</definedName>
    <definedName name="Z_EA8011E6_017A_11D2_98BD_00C04FC96ABD_.wvu.Rows" localSheetId="4" hidden="1">[29]BOP!$36:$36,[29]BOP!$44:$44,[29]BOP!$59:$59,[29]BOP!#REF!,[29]BOP!#REF!,[29]BOP!$79:$79,[29]BOP!#REF!</definedName>
    <definedName name="Z_EA8011E6_017A_11D2_98BD_00C04FC96ABD_.wvu.Rows" localSheetId="5" hidden="1">[29]BOP!$36:$36,[29]BOP!$44:$44,[29]BOP!$59:$59,[29]BOP!#REF!,[29]BOP!#REF!,[29]BOP!$79:$79,[29]BOP!#REF!</definedName>
    <definedName name="Z_EA8011E6_017A_11D2_98BD_00C04FC96ABD_.wvu.Rows" localSheetId="13" hidden="1">[29]BOP!$36:$36,[29]BOP!$44:$44,[29]BOP!$59:$59,[29]BOP!#REF!,[29]BOP!#REF!,[29]BOP!$79:$79,[29]BOP!#REF!</definedName>
    <definedName name="Z_EA8011E6_017A_11D2_98BD_00C04FC96ABD_.wvu.Rows" localSheetId="14" hidden="1">[29]BOP!$36:$36,[29]BOP!$44:$44,[29]BOP!$59:$59,[29]BOP!#REF!,[29]BOP!#REF!,[29]BOP!$79:$79,[29]BOP!#REF!</definedName>
    <definedName name="Z_EA8011E6_017A_11D2_98BD_00C04FC96ABD_.wvu.Rows" hidden="1">[29]BOP!$36:$36,[29]BOP!$44:$44,[29]BOP!$59:$59,[29]BOP!#REF!,[29]BOP!#REF!,[29]BOP!$79:$79,[29]BOP!#REF!</definedName>
    <definedName name="Z_EA8011E9_017A_11D2_98BD_00C04FC96ABD_.wvu.Rows" localSheetId="15" hidden="1">[29]BOP!$36:$36,[29]BOP!$44:$44,[29]BOP!$59:$59,[29]BOP!#REF!,[29]BOP!#REF!,[29]BOP!$79:$79,[29]BOP!$81:$88,[29]BOP!#REF!</definedName>
    <definedName name="Z_EA8011E9_017A_11D2_98BD_00C04FC96ABD_.wvu.Rows" localSheetId="1" hidden="1">[29]BOP!$36:$36,[29]BOP!$44:$44,[29]BOP!$59:$59,[29]BOP!#REF!,[29]BOP!#REF!,[29]BOP!$79:$79,[29]BOP!$81:$88,[29]BOP!#REF!</definedName>
    <definedName name="Z_EA8011E9_017A_11D2_98BD_00C04FC96ABD_.wvu.Rows" localSheetId="2" hidden="1">[29]BOP!$36:$36,[29]BOP!$44:$44,[29]BOP!$59:$59,[29]BOP!#REF!,[29]BOP!#REF!,[29]BOP!$79:$79,[29]BOP!$81:$88,[29]BOP!#REF!</definedName>
    <definedName name="Z_EA8011E9_017A_11D2_98BD_00C04FC96ABD_.wvu.Rows" hidden="1">[29]BOP!$36:$36,[29]BOP!$44:$44,[29]BOP!$59:$59,[29]BOP!#REF!,[29]BOP!#REF!,[29]BOP!$79:$79,[29]BOP!$81:$88,[29]BOP!#REF!</definedName>
    <definedName name="Z_EA8011EC_017A_11D2_98BD_00C04FC96ABD_.wvu.Rows" localSheetId="15" hidden="1">[29]BOP!$36:$36,[29]BOP!$44:$44,[29]BOP!$59:$59,[29]BOP!#REF!,[29]BOP!#REF!,[29]BOP!$79:$79,[29]BOP!$81:$88,[29]BOP!#REF!,[29]BOP!#REF!</definedName>
    <definedName name="Z_EA8011EC_017A_11D2_98BD_00C04FC96ABD_.wvu.Rows" localSheetId="1" hidden="1">[29]BOP!$36:$36,[29]BOP!$44:$44,[29]BOP!$59:$59,[29]BOP!#REF!,[29]BOP!#REF!,[29]BOP!$79:$79,[29]BOP!$81:$88,[29]BOP!#REF!,[29]BOP!#REF!</definedName>
    <definedName name="Z_EA8011EC_017A_11D2_98BD_00C04FC96ABD_.wvu.Rows" localSheetId="2" hidden="1">[29]BOP!$36:$36,[29]BOP!$44:$44,[29]BOP!$59:$59,[29]BOP!#REF!,[29]BOP!#REF!,[29]BOP!$79:$79,[29]BOP!$81:$88,[29]BOP!#REF!,[29]BOP!#REF!</definedName>
    <definedName name="Z_EA8011EC_017A_11D2_98BD_00C04FC96ABD_.wvu.Rows" hidden="1">[29]BOP!$36:$36,[29]BOP!$44:$44,[29]BOP!$59:$59,[29]BOP!#REF!,[29]BOP!#REF!,[29]BOP!$79:$79,[29]BOP!$81:$88,[29]BOP!#REF!,[29]BOP!#REF!</definedName>
    <definedName name="Z_EA86CE3A_00A2_11D2_98BC_00C04FC96ABD_.wvu.Rows" localSheetId="15" hidden="1">[29]BOP!$36:$36,[29]BOP!$44:$44,[29]BOP!$59:$59,[29]BOP!#REF!,[29]BOP!#REF!,[29]BOP!$81:$88</definedName>
    <definedName name="Z_EA86CE3A_00A2_11D2_98BC_00C04FC96ABD_.wvu.Rows" localSheetId="1" hidden="1">[29]BOP!$36:$36,[29]BOP!$44:$44,[29]BOP!$59:$59,[29]BOP!#REF!,[29]BOP!#REF!,[29]BOP!$81:$88</definedName>
    <definedName name="Z_EA86CE3A_00A2_11D2_98BC_00C04FC96ABD_.wvu.Rows" localSheetId="2" hidden="1">[29]BOP!$36:$36,[29]BOP!$44:$44,[29]BOP!$59:$59,[29]BOP!#REF!,[29]BOP!#REF!,[29]BOP!$81:$88</definedName>
    <definedName name="Z_EA86CE3A_00A2_11D2_98BC_00C04FC96ABD_.wvu.Rows" hidden="1">[29]BOP!$36:$36,[29]BOP!$44:$44,[29]BOP!$59:$59,[29]BOP!#REF!,[29]BOP!#REF!,[29]BOP!$81:$88</definedName>
    <definedName name="Z_EA86CE3B_00A2_11D2_98BC_00C04FC96ABD_.wvu.Rows" localSheetId="15" hidden="1">[29]BOP!$36:$36,[29]BOP!$44:$44,[29]BOP!$59:$59,[29]BOP!#REF!,[29]BOP!#REF!,[29]BOP!$81:$88</definedName>
    <definedName name="Z_EA86CE3B_00A2_11D2_98BC_00C04FC96ABD_.wvu.Rows" localSheetId="1" hidden="1">[29]BOP!$36:$36,[29]BOP!$44:$44,[29]BOP!$59:$59,[29]BOP!#REF!,[29]BOP!#REF!,[29]BOP!$81:$88</definedName>
    <definedName name="Z_EA86CE3B_00A2_11D2_98BC_00C04FC96ABD_.wvu.Rows" localSheetId="2" hidden="1">[29]BOP!$36:$36,[29]BOP!$44:$44,[29]BOP!$59:$59,[29]BOP!#REF!,[29]BOP!#REF!,[29]BOP!$81:$88</definedName>
    <definedName name="Z_EA86CE3B_00A2_11D2_98BC_00C04FC96ABD_.wvu.Rows" hidden="1">[29]BOP!$36:$36,[29]BOP!$44:$44,[29]BOP!$59:$59,[29]BOP!#REF!,[29]BOP!#REF!,[29]BOP!$81:$88</definedName>
    <definedName name="Z_EA86CE3C_00A2_11D2_98BC_00C04FC96ABD_.wvu.Rows" localSheetId="15" hidden="1">[29]BOP!$36:$36,[29]BOP!$44:$44,[29]BOP!$59:$59,[29]BOP!#REF!,[29]BOP!#REF!,[29]BOP!$81:$88</definedName>
    <definedName name="Z_EA86CE3C_00A2_11D2_98BC_00C04FC96ABD_.wvu.Rows" localSheetId="1" hidden="1">[29]BOP!$36:$36,[29]BOP!$44:$44,[29]BOP!$59:$59,[29]BOP!#REF!,[29]BOP!#REF!,[29]BOP!$81:$88</definedName>
    <definedName name="Z_EA86CE3C_00A2_11D2_98BC_00C04FC96ABD_.wvu.Rows" localSheetId="2" hidden="1">[29]BOP!$36:$36,[29]BOP!$44:$44,[29]BOP!$59:$59,[29]BOP!#REF!,[29]BOP!#REF!,[29]BOP!$81:$88</definedName>
    <definedName name="Z_EA86CE3C_00A2_11D2_98BC_00C04FC96ABD_.wvu.Rows" hidden="1">[29]BOP!$36:$36,[29]BOP!$44:$44,[29]BOP!$59:$59,[29]BOP!#REF!,[29]BOP!#REF!,[29]BOP!$81:$88</definedName>
    <definedName name="Z_EA86CE3D_00A2_11D2_98BC_00C04FC96ABD_.wvu.Rows" localSheetId="15" hidden="1">[29]BOP!$36:$36,[29]BOP!$44:$44,[29]BOP!$59:$59,[29]BOP!#REF!,[29]BOP!#REF!,[29]BOP!$81:$88</definedName>
    <definedName name="Z_EA86CE3D_00A2_11D2_98BC_00C04FC96ABD_.wvu.Rows" localSheetId="1" hidden="1">[29]BOP!$36:$36,[29]BOP!$44:$44,[29]BOP!$59:$59,[29]BOP!#REF!,[29]BOP!#REF!,[29]BOP!$81:$88</definedName>
    <definedName name="Z_EA86CE3D_00A2_11D2_98BC_00C04FC96ABD_.wvu.Rows" localSheetId="2" hidden="1">[29]BOP!$36:$36,[29]BOP!$44:$44,[29]BOP!$59:$59,[29]BOP!#REF!,[29]BOP!#REF!,[29]BOP!$81:$88</definedName>
    <definedName name="Z_EA86CE3D_00A2_11D2_98BC_00C04FC96ABD_.wvu.Rows" hidden="1">[29]BOP!$36:$36,[29]BOP!$44:$44,[29]BOP!$59:$59,[29]BOP!#REF!,[29]BOP!#REF!,[29]BOP!$81:$88</definedName>
    <definedName name="Z_EA86CE3E_00A2_11D2_98BC_00C04FC96ABD_.wvu.Rows" localSheetId="15" hidden="1">[29]BOP!$36:$36,[29]BOP!$44:$44,[29]BOP!$59:$59,[29]BOP!#REF!,[29]BOP!#REF!,[29]BOP!$79:$79,[29]BOP!$81:$88,[29]BOP!#REF!</definedName>
    <definedName name="Z_EA86CE3E_00A2_11D2_98BC_00C04FC96ABD_.wvu.Rows" localSheetId="1" hidden="1">[29]BOP!$36:$36,[29]BOP!$44:$44,[29]BOP!$59:$59,[29]BOP!#REF!,[29]BOP!#REF!,[29]BOP!$79:$79,[29]BOP!$81:$88,[29]BOP!#REF!</definedName>
    <definedName name="Z_EA86CE3E_00A2_11D2_98BC_00C04FC96ABD_.wvu.Rows" localSheetId="2" hidden="1">[29]BOP!$36:$36,[29]BOP!$44:$44,[29]BOP!$59:$59,[29]BOP!#REF!,[29]BOP!#REF!,[29]BOP!$79:$79,[29]BOP!$81:$88,[29]BOP!#REF!</definedName>
    <definedName name="Z_EA86CE3E_00A2_11D2_98BC_00C04FC96ABD_.wvu.Rows" hidden="1">[29]BOP!$36:$36,[29]BOP!$44:$44,[29]BOP!$59:$59,[29]BOP!#REF!,[29]BOP!#REF!,[29]BOP!$79:$79,[29]BOP!$81:$88,[29]BOP!#REF!</definedName>
    <definedName name="Z_EA86CE3F_00A2_11D2_98BC_00C04FC96ABD_.wvu.Rows" localSheetId="15" hidden="1">[29]BOP!$36:$36,[29]BOP!$44:$44,[29]BOP!$59:$59,[29]BOP!#REF!,[29]BOP!#REF!,[29]BOP!$79:$79,[29]BOP!$81:$88</definedName>
    <definedName name="Z_EA86CE3F_00A2_11D2_98BC_00C04FC96ABD_.wvu.Rows" localSheetId="1" hidden="1">[29]BOP!$36:$36,[29]BOP!$44:$44,[29]BOP!$59:$59,[29]BOP!#REF!,[29]BOP!#REF!,[29]BOP!$79:$79,[29]BOP!$81:$88</definedName>
    <definedName name="Z_EA86CE3F_00A2_11D2_98BC_00C04FC96ABD_.wvu.Rows" localSheetId="2" hidden="1">[29]BOP!$36:$36,[29]BOP!$44:$44,[29]BOP!$59:$59,[29]BOP!#REF!,[29]BOP!#REF!,[29]BOP!$79:$79,[29]BOP!$81:$88</definedName>
    <definedName name="Z_EA86CE3F_00A2_11D2_98BC_00C04FC96ABD_.wvu.Rows" hidden="1">[29]BOP!$36:$36,[29]BOP!$44:$44,[29]BOP!$59:$59,[29]BOP!#REF!,[29]BOP!#REF!,[29]BOP!$79:$79,[29]BOP!$81:$88</definedName>
    <definedName name="Z_EA86CE40_00A2_11D2_98BC_00C04FC96ABD_.wvu.Rows" localSheetId="15" hidden="1">[29]BOP!$36:$36,[29]BOP!$44:$44,[29]BOP!$59:$59,[29]BOP!#REF!,[29]BOP!#REF!,[29]BOP!$79:$79,[29]BOP!#REF!</definedName>
    <definedName name="Z_EA86CE40_00A2_11D2_98BC_00C04FC96ABD_.wvu.Rows" localSheetId="1" hidden="1">[29]BOP!$36:$36,[29]BOP!$44:$44,[29]BOP!$59:$59,[29]BOP!#REF!,[29]BOP!#REF!,[29]BOP!$79:$79,[29]BOP!#REF!</definedName>
    <definedName name="Z_EA86CE40_00A2_11D2_98BC_00C04FC96ABD_.wvu.Rows" localSheetId="2" hidden="1">[29]BOP!$36:$36,[29]BOP!$44:$44,[29]BOP!$59:$59,[29]BOP!#REF!,[29]BOP!#REF!,[29]BOP!$79:$79,[29]BOP!#REF!</definedName>
    <definedName name="Z_EA86CE40_00A2_11D2_98BC_00C04FC96ABD_.wvu.Rows" localSheetId="3" hidden="1">[29]BOP!$36:$36,[29]BOP!$44:$44,[29]BOP!$59:$59,[29]BOP!#REF!,[29]BOP!#REF!,[29]BOP!$79:$79,[29]BOP!#REF!</definedName>
    <definedName name="Z_EA86CE40_00A2_11D2_98BC_00C04FC96ABD_.wvu.Rows" localSheetId="4" hidden="1">[29]BOP!$36:$36,[29]BOP!$44:$44,[29]BOP!$59:$59,[29]BOP!#REF!,[29]BOP!#REF!,[29]BOP!$79:$79,[29]BOP!#REF!</definedName>
    <definedName name="Z_EA86CE40_00A2_11D2_98BC_00C04FC96ABD_.wvu.Rows" localSheetId="5" hidden="1">[29]BOP!$36:$36,[29]BOP!$44:$44,[29]BOP!$59:$59,[29]BOP!#REF!,[29]BOP!#REF!,[29]BOP!$79:$79,[29]BOP!#REF!</definedName>
    <definedName name="Z_EA86CE40_00A2_11D2_98BC_00C04FC96ABD_.wvu.Rows" localSheetId="13" hidden="1">[29]BOP!$36:$36,[29]BOP!$44:$44,[29]BOP!$59:$59,[29]BOP!#REF!,[29]BOP!#REF!,[29]BOP!$79:$79,[29]BOP!#REF!</definedName>
    <definedName name="Z_EA86CE40_00A2_11D2_98BC_00C04FC96ABD_.wvu.Rows" localSheetId="14" hidden="1">[29]BOP!$36:$36,[29]BOP!$44:$44,[29]BOP!$59:$59,[29]BOP!#REF!,[29]BOP!#REF!,[29]BOP!$79:$79,[29]BOP!#REF!</definedName>
    <definedName name="Z_EA86CE40_00A2_11D2_98BC_00C04FC96ABD_.wvu.Rows" hidden="1">[29]BOP!$36:$36,[29]BOP!$44:$44,[29]BOP!$59:$59,[29]BOP!#REF!,[29]BOP!#REF!,[29]BOP!$79:$79,[29]BOP!#REF!</definedName>
    <definedName name="Z_EA86CE41_00A2_11D2_98BC_00C04FC96ABD_.wvu.Rows" localSheetId="15" hidden="1">[29]BOP!$36:$36,[29]BOP!$44:$44,[29]BOP!$59:$59,[29]BOP!#REF!,[29]BOP!#REF!,[29]BOP!$79:$79,[29]BOP!$81:$88,[29]BOP!#REF!</definedName>
    <definedName name="Z_EA86CE41_00A2_11D2_98BC_00C04FC96ABD_.wvu.Rows" localSheetId="1" hidden="1">[29]BOP!$36:$36,[29]BOP!$44:$44,[29]BOP!$59:$59,[29]BOP!#REF!,[29]BOP!#REF!,[29]BOP!$79:$79,[29]BOP!$81:$88,[29]BOP!#REF!</definedName>
    <definedName name="Z_EA86CE41_00A2_11D2_98BC_00C04FC96ABD_.wvu.Rows" localSheetId="2" hidden="1">[29]BOP!$36:$36,[29]BOP!$44:$44,[29]BOP!$59:$59,[29]BOP!#REF!,[29]BOP!#REF!,[29]BOP!$79:$79,[29]BOP!$81:$88,[29]BOP!#REF!</definedName>
    <definedName name="Z_EA86CE41_00A2_11D2_98BC_00C04FC96ABD_.wvu.Rows" hidden="1">[29]BOP!$36:$36,[29]BOP!$44:$44,[29]BOP!$59:$59,[29]BOP!#REF!,[29]BOP!#REF!,[29]BOP!$79:$79,[29]BOP!$81:$88,[29]BOP!#REF!</definedName>
    <definedName name="Z_EA86CE42_00A2_11D2_98BC_00C04FC96ABD_.wvu.Rows" localSheetId="15" hidden="1">[29]BOP!$36:$36,[29]BOP!$44:$44,[29]BOP!$59:$59,[29]BOP!#REF!,[29]BOP!#REF!,[29]BOP!$79:$79,[29]BOP!$81:$88,[29]BOP!#REF!</definedName>
    <definedName name="Z_EA86CE42_00A2_11D2_98BC_00C04FC96ABD_.wvu.Rows" localSheetId="1" hidden="1">[29]BOP!$36:$36,[29]BOP!$44:$44,[29]BOP!$59:$59,[29]BOP!#REF!,[29]BOP!#REF!,[29]BOP!$79:$79,[29]BOP!$81:$88,[29]BOP!#REF!</definedName>
    <definedName name="Z_EA86CE42_00A2_11D2_98BC_00C04FC96ABD_.wvu.Rows" localSheetId="2" hidden="1">[29]BOP!$36:$36,[29]BOP!$44:$44,[29]BOP!$59:$59,[29]BOP!#REF!,[29]BOP!#REF!,[29]BOP!$79:$79,[29]BOP!$81:$88,[29]BOP!#REF!</definedName>
    <definedName name="Z_EA86CE42_00A2_11D2_98BC_00C04FC96ABD_.wvu.Rows" hidden="1">[29]BOP!$36:$36,[29]BOP!$44:$44,[29]BOP!$59:$59,[29]BOP!#REF!,[29]BOP!#REF!,[29]BOP!$79:$79,[29]BOP!$81:$88,[29]BOP!#REF!</definedName>
    <definedName name="Z_EA86CE43_00A2_11D2_98BC_00C04FC96ABD_.wvu.Rows" localSheetId="15" hidden="1">[29]BOP!$36:$36,[29]BOP!$44:$44,[29]BOP!$59:$59,[29]BOP!#REF!,[29]BOP!#REF!,[29]BOP!$79:$79,[29]BOP!$81:$88,[29]BOP!#REF!</definedName>
    <definedName name="Z_EA86CE43_00A2_11D2_98BC_00C04FC96ABD_.wvu.Rows" localSheetId="1" hidden="1">[29]BOP!$36:$36,[29]BOP!$44:$44,[29]BOP!$59:$59,[29]BOP!#REF!,[29]BOP!#REF!,[29]BOP!$79:$79,[29]BOP!$81:$88,[29]BOP!#REF!</definedName>
    <definedName name="Z_EA86CE43_00A2_11D2_98BC_00C04FC96ABD_.wvu.Rows" localSheetId="2" hidden="1">[29]BOP!$36:$36,[29]BOP!$44:$44,[29]BOP!$59:$59,[29]BOP!#REF!,[29]BOP!#REF!,[29]BOP!$79:$79,[29]BOP!$81:$88,[29]BOP!#REF!</definedName>
    <definedName name="Z_EA86CE43_00A2_11D2_98BC_00C04FC96ABD_.wvu.Rows" hidden="1">[29]BOP!$36:$36,[29]BOP!$44:$44,[29]BOP!$59:$59,[29]BOP!#REF!,[29]BOP!#REF!,[29]BOP!$79:$79,[29]BOP!$81:$88,[29]BOP!#REF!</definedName>
    <definedName name="Z_EA86CE45_00A2_11D2_98BC_00C04FC96ABD_.wvu.Rows" localSheetId="15" hidden="1">[29]BOP!$36:$36,[29]BOP!$44:$44,[29]BOP!$59:$59,[29]BOP!#REF!,[29]BOP!#REF!,[29]BOP!$79:$79,[29]BOP!$81:$88,[29]BOP!#REF!,[29]BOP!#REF!</definedName>
    <definedName name="Z_EA86CE45_00A2_11D2_98BC_00C04FC96ABD_.wvu.Rows" localSheetId="1" hidden="1">[29]BOP!$36:$36,[29]BOP!$44:$44,[29]BOP!$59:$59,[29]BOP!#REF!,[29]BOP!#REF!,[29]BOP!$79:$79,[29]BOP!$81:$88,[29]BOP!#REF!,[29]BOP!#REF!</definedName>
    <definedName name="Z_EA86CE45_00A2_11D2_98BC_00C04FC96ABD_.wvu.Rows" localSheetId="2" hidden="1">[29]BOP!$36:$36,[29]BOP!$44:$44,[29]BOP!$59:$59,[29]BOP!#REF!,[29]BOP!#REF!,[29]BOP!$79:$79,[29]BOP!$81:$88,[29]BOP!#REF!,[29]BOP!#REF!</definedName>
    <definedName name="Z_EA86CE45_00A2_11D2_98BC_00C04FC96ABD_.wvu.Rows" hidden="1">[29]BOP!$36:$36,[29]BOP!$44:$44,[29]BOP!$59:$59,[29]BOP!#REF!,[29]BOP!#REF!,[29]BOP!$79:$79,[29]BOP!$81:$88,[29]BOP!#REF!,[29]BOP!#REF!</definedName>
    <definedName name="Z_EA86CE46_00A2_11D2_98BC_00C04FC96ABD_.wvu.Rows" localSheetId="15" hidden="1">[29]BOP!$36:$36,[29]BOP!$44:$44,[29]BOP!$59:$59,[29]BOP!#REF!,[29]BOP!#REF!,[29]BOP!$79:$79,[29]BOP!$81:$88,[29]BOP!#REF!,[29]BOP!#REF!</definedName>
    <definedName name="Z_EA86CE46_00A2_11D2_98BC_00C04FC96ABD_.wvu.Rows" localSheetId="1" hidden="1">[29]BOP!$36:$36,[29]BOP!$44:$44,[29]BOP!$59:$59,[29]BOP!#REF!,[29]BOP!#REF!,[29]BOP!$79:$79,[29]BOP!$81:$88,[29]BOP!#REF!,[29]BOP!#REF!</definedName>
    <definedName name="Z_EA86CE46_00A2_11D2_98BC_00C04FC96ABD_.wvu.Rows" localSheetId="2" hidden="1">[29]BOP!$36:$36,[29]BOP!$44:$44,[29]BOP!$59:$59,[29]BOP!#REF!,[29]BOP!#REF!,[29]BOP!$79:$79,[29]BOP!$81:$88,[29]BOP!#REF!,[29]BOP!#REF!</definedName>
    <definedName name="Z_EA86CE46_00A2_11D2_98BC_00C04FC96ABD_.wvu.Rows" hidden="1">[29]BOP!$36:$36,[29]BOP!$44:$44,[29]BOP!$59:$59,[29]BOP!#REF!,[29]BOP!#REF!,[29]BOP!$79:$79,[29]BOP!$81:$88,[29]BOP!#REF!,[29]BOP!#REF!</definedName>
    <definedName name="Z_EA86CE47_00A2_11D2_98BC_00C04FC96ABD_.wvu.Rows" localSheetId="15" hidden="1">[29]BOP!$36:$36,[29]BOP!$44:$44,[29]BOP!$59:$59,[29]BOP!#REF!,[29]BOP!#REF!,[29]BOP!$79:$79</definedName>
    <definedName name="Z_EA86CE47_00A2_11D2_98BC_00C04FC96ABD_.wvu.Rows" localSheetId="1" hidden="1">[29]BOP!$36:$36,[29]BOP!$44:$44,[29]BOP!$59:$59,[29]BOP!#REF!,[29]BOP!#REF!,[29]BOP!$79:$79</definedName>
    <definedName name="Z_EA86CE47_00A2_11D2_98BC_00C04FC96ABD_.wvu.Rows" localSheetId="2" hidden="1">[29]BOP!$36:$36,[29]BOP!$44:$44,[29]BOP!$59:$59,[29]BOP!#REF!,[29]BOP!#REF!,[29]BOP!$79:$79</definedName>
    <definedName name="Z_EA86CE47_00A2_11D2_98BC_00C04FC96ABD_.wvu.Rows" hidden="1">[29]BOP!$36:$36,[29]BOP!$44:$44,[29]BOP!$59:$59,[29]BOP!#REF!,[29]BOP!#REF!,[29]BOP!$79:$79</definedName>
    <definedName name="ZCCV" localSheetId="3" hidden="1">{FALSE,FALSE,-1.25,-15.5,484.5,276.75,FALSE,FALSE,TRUE,TRUE,0,12,#N/A,46,#N/A,2.93460490463215,15.35,1,FALSE,FALSE,3,TRUE,1,FALSE,100,"Swvu.PLA1.","ACwvu.PLA1.",#N/A,FALSE,FALSE,0,0,0,0,2,"","",TRUE,TRUE,FALSE,FALSE,1,60,#N/A,#N/A,FALSE,FALSE,FALSE,FALSE,FALSE,FALSE,FALSE,9,65532,65532,FALSE,FALSE,TRUE,TRUE,TRUE}</definedName>
    <definedName name="ZCCV" hidden="1">{FALSE,FALSE,-1.25,-15.5,484.5,276.75,FALSE,FALSE,TRUE,TRUE,0,12,#N/A,46,#N/A,2.93460490463215,15.35,1,FALSE,FALSE,3,TRUE,1,FALSE,100,"Swvu.PLA1.","ACwvu.PLA1.",#N/A,FALSE,FALSE,0,0,0,0,2,"","",TRUE,TRUE,FALSE,FALSE,1,60,#N/A,#N/A,FALSE,FALSE,FALSE,FALSE,FALSE,FALSE,FALSE,9,65532,65532,FALSE,FALSE,TRUE,TRUE,TRUE}</definedName>
    <definedName name="zz" localSheetId="15" hidden="1">{"Tab1",#N/A,FALSE,"P";"Tab2",#N/A,FALSE,"P"}</definedName>
    <definedName name="zz" localSheetId="3" hidden="1">{"Tab1",#N/A,FALSE,"P";"Tab2",#N/A,FALSE,"P"}</definedName>
    <definedName name="zz" localSheetId="4" hidden="1">{"Tab1",#N/A,FALSE,"P";"Tab2",#N/A,FALSE,"P"}</definedName>
    <definedName name="zz" localSheetId="5" hidden="1">{"Tab1",#N/A,FALSE,"P";"Tab2",#N/A,FALSE,"P"}</definedName>
    <definedName name="zz" localSheetId="7" hidden="1">{"Tab1",#N/A,FALSE,"P";"Tab2",#N/A,FALSE,"P"}</definedName>
    <definedName name="zz" localSheetId="8" hidden="1">{"Tab1",#N/A,FALSE,"P";"Tab2",#N/A,FALSE,"P"}</definedName>
    <definedName name="zz" localSheetId="9" hidden="1">{"Tab1",#N/A,FALSE,"P";"Tab2",#N/A,FALSE,"P"}</definedName>
    <definedName name="zz" localSheetId="10" hidden="1">{"Tab1",#N/A,FALSE,"P";"Tab2",#N/A,FALSE,"P"}</definedName>
    <definedName name="zz" localSheetId="11" hidden="1">{"Tab1",#N/A,FALSE,"P";"Tab2",#N/A,FALSE,"P"}</definedName>
    <definedName name="zz" localSheetId="12" hidden="1">{"Tab1",#N/A,FALSE,"P";"Tab2",#N/A,FALSE,"P"}</definedName>
    <definedName name="zz" localSheetId="13" hidden="1">{"Tab1",#N/A,FALSE,"P";"Tab2",#N/A,FALSE,"P"}</definedName>
    <definedName name="zz" localSheetId="14" hidden="1">{"Tab1",#N/A,FALSE,"P";"Tab2",#N/A,FALSE,"P"}</definedName>
    <definedName name="zz" hidden="1">{"Tab1",#N/A,FALSE,"P";"Tab2",#N/A,FALSE,"P"}</definedName>
    <definedName name="zzzzzzzz" localSheetId="15" hidden="1">[33]M!#REF!</definedName>
    <definedName name="zzzzzzzz" localSheetId="1" hidden="1">[33]M!#REF!</definedName>
    <definedName name="zzzzzzzz" localSheetId="2" hidden="1">[33]M!#REF!</definedName>
    <definedName name="zzzzzzzz" localSheetId="3" hidden="1">[33]M!#REF!</definedName>
    <definedName name="zzzzzzzz" hidden="1">[33]M!#REF!</definedName>
    <definedName name="α" localSheetId="15" hidden="1">{FALSE,FALSE,-1.25,-15.5,484.5,276.75,FALSE,FALSE,TRUE,TRUE,0,12,#N/A,46,#N/A,2.93460490463215,15.35,1,FALSE,FALSE,3,TRUE,1,FALSE,100,"Swvu.PLA1.","ACwvu.PLA1.",#N/A,FALSE,FALSE,0,0,0,0,2,"","",TRUE,TRUE,FALSE,FALSE,1,60,#N/A,#N/A,FALSE,FALSE,FALSE,FALSE,FALSE,FALSE,FALSE,9,65532,65532,FALSE,FALSE,TRUE,TRUE,TRUE}</definedName>
    <definedName name="α" localSheetId="3" hidden="1">{FALSE,FALSE,-1.25,-15.5,484.5,276.75,FALSE,FALSE,TRUE,TRUE,0,12,#N/A,46,#N/A,2.93460490463215,15.35,1,FALSE,FALSE,3,TRUE,1,FALSE,100,"Swvu.PLA1.","ACwvu.PLA1.",#N/A,FALSE,FALSE,0,0,0,0,2,"","",TRUE,TRUE,FALSE,FALSE,1,60,#N/A,#N/A,FALSE,FALSE,FALSE,FALSE,FALSE,FALSE,FALSE,9,65532,65532,FALSE,FALSE,TRUE,TRUE,TRUE}</definedName>
    <definedName name="α" localSheetId="4" hidden="1">{FALSE,FALSE,-1.25,-15.5,484.5,276.75,FALSE,FALSE,TRUE,TRUE,0,12,#N/A,46,#N/A,2.93460490463215,15.35,1,FALSE,FALSE,3,TRUE,1,FALSE,100,"Swvu.PLA1.","ACwvu.PLA1.",#N/A,FALSE,FALSE,0,0,0,0,2,"","",TRUE,TRUE,FALSE,FALSE,1,60,#N/A,#N/A,FALSE,FALSE,FALSE,FALSE,FALSE,FALSE,FALSE,9,65532,65532,FALSE,FALSE,TRUE,TRUE,TRUE}</definedName>
    <definedName name="α" localSheetId="5" hidden="1">{FALSE,FALSE,-1.25,-15.5,484.5,276.75,FALSE,FALSE,TRUE,TRUE,0,12,#N/A,46,#N/A,2.93460490463215,15.35,1,FALSE,FALSE,3,TRUE,1,FALSE,100,"Swvu.PLA1.","ACwvu.PLA1.",#N/A,FALSE,FALSE,0,0,0,0,2,"","",TRUE,TRUE,FALSE,FALSE,1,60,#N/A,#N/A,FALSE,FALSE,FALSE,FALSE,FALSE,FALSE,FALSE,9,65532,65532,FALSE,FALSE,TRUE,TRUE,TRUE}</definedName>
    <definedName name="α" localSheetId="7" hidden="1">{FALSE,FALSE,-1.25,-15.5,484.5,276.75,FALSE,FALSE,TRUE,TRUE,0,12,#N/A,46,#N/A,2.93460490463215,15.35,1,FALSE,FALSE,3,TRUE,1,FALSE,100,"Swvu.PLA1.","ACwvu.PLA1.",#N/A,FALSE,FALSE,0,0,0,0,2,"","",TRUE,TRUE,FALSE,FALSE,1,60,#N/A,#N/A,FALSE,FALSE,FALSE,FALSE,FALSE,FALSE,FALSE,9,65532,65532,FALSE,FALSE,TRUE,TRUE,TRUE}</definedName>
    <definedName name="α" localSheetId="8" hidden="1">{FALSE,FALSE,-1.25,-15.5,484.5,276.75,FALSE,FALSE,TRUE,TRUE,0,12,#N/A,46,#N/A,2.93460490463215,15.35,1,FALSE,FALSE,3,TRUE,1,FALSE,100,"Swvu.PLA1.","ACwvu.PLA1.",#N/A,FALSE,FALSE,0,0,0,0,2,"","",TRUE,TRUE,FALSE,FALSE,1,60,#N/A,#N/A,FALSE,FALSE,FALSE,FALSE,FALSE,FALSE,FALSE,9,65532,65532,FALSE,FALSE,TRUE,TRUE,TRUE}</definedName>
    <definedName name="α" localSheetId="9" hidden="1">{FALSE,FALSE,-1.25,-15.5,484.5,276.75,FALSE,FALSE,TRUE,TRUE,0,12,#N/A,46,#N/A,2.93460490463215,15.35,1,FALSE,FALSE,3,TRUE,1,FALSE,100,"Swvu.PLA1.","ACwvu.PLA1.",#N/A,FALSE,FALSE,0,0,0,0,2,"","",TRUE,TRUE,FALSE,FALSE,1,60,#N/A,#N/A,FALSE,FALSE,FALSE,FALSE,FALSE,FALSE,FALSE,9,65532,65532,FALSE,FALSE,TRUE,TRUE,TRUE}</definedName>
    <definedName name="α" localSheetId="10" hidden="1">{FALSE,FALSE,-1.25,-15.5,484.5,276.75,FALSE,FALSE,TRUE,TRUE,0,12,#N/A,46,#N/A,2.93460490463215,15.35,1,FALSE,FALSE,3,TRUE,1,FALSE,100,"Swvu.PLA1.","ACwvu.PLA1.",#N/A,FALSE,FALSE,0,0,0,0,2,"","",TRUE,TRUE,FALSE,FALSE,1,60,#N/A,#N/A,FALSE,FALSE,FALSE,FALSE,FALSE,FALSE,FALSE,9,65532,65532,FALSE,FALSE,TRUE,TRUE,TRUE}</definedName>
    <definedName name="α" localSheetId="11" hidden="1">{FALSE,FALSE,-1.25,-15.5,484.5,276.75,FALSE,FALSE,TRUE,TRUE,0,12,#N/A,46,#N/A,2.93460490463215,15.35,1,FALSE,FALSE,3,TRUE,1,FALSE,100,"Swvu.PLA1.","ACwvu.PLA1.",#N/A,FALSE,FALSE,0,0,0,0,2,"","",TRUE,TRUE,FALSE,FALSE,1,60,#N/A,#N/A,FALSE,FALSE,FALSE,FALSE,FALSE,FALSE,FALSE,9,65532,65532,FALSE,FALSE,TRUE,TRUE,TRUE}</definedName>
    <definedName name="α" localSheetId="12" hidden="1">{FALSE,FALSE,-1.25,-15.5,484.5,276.75,FALSE,FALSE,TRUE,TRUE,0,12,#N/A,46,#N/A,2.93460490463215,15.35,1,FALSE,FALSE,3,TRUE,1,FALSE,100,"Swvu.PLA1.","ACwvu.PLA1.",#N/A,FALSE,FALSE,0,0,0,0,2,"","",TRUE,TRUE,FALSE,FALSE,1,60,#N/A,#N/A,FALSE,FALSE,FALSE,FALSE,FALSE,FALSE,FALSE,9,65532,65532,FALSE,FALSE,TRUE,TRUE,TRUE}</definedName>
    <definedName name="α" localSheetId="13" hidden="1">{FALSE,FALSE,-1.25,-15.5,484.5,276.75,FALSE,FALSE,TRUE,TRUE,0,12,#N/A,46,#N/A,2.93460490463215,15.35,1,FALSE,FALSE,3,TRUE,1,FALSE,100,"Swvu.PLA1.","ACwvu.PLA1.",#N/A,FALSE,FALSE,0,0,0,0,2,"","",TRUE,TRUE,FALSE,FALSE,1,60,#N/A,#N/A,FALSE,FALSE,FALSE,FALSE,FALSE,FALSE,FALSE,9,65532,65532,FALSE,FALSE,TRUE,TRUE,TRUE}</definedName>
    <definedName name="α" localSheetId="14" hidden="1">{FALSE,FALSE,-1.25,-15.5,484.5,276.75,FALSE,FALSE,TRUE,TRUE,0,12,#N/A,46,#N/A,2.93460490463215,15.35,1,FALSE,FALSE,3,TRUE,1,FALSE,100,"Swvu.PLA1.","ACwvu.PLA1.",#N/A,FALSE,FALSE,0,0,0,0,2,"","",TRUE,TRUE,FALSE,FALSE,1,60,#N/A,#N/A,FALSE,FALSE,FALSE,FALSE,FALSE,FALSE,FALSE,9,65532,65532,FALSE,FALSE,TRUE,TRUE,TRUE}</definedName>
    <definedName name="α" hidden="1">{FALSE,FALSE,-1.25,-15.5,484.5,276.75,FALSE,FALSE,TRUE,TRUE,0,12,#N/A,46,#N/A,2.93460490463215,15.35,1,FALSE,FALSE,3,TRUE,1,FALSE,100,"Swvu.PLA1.","ACwvu.PLA1.",#N/A,FALSE,FALSE,0,0,0,0,2,"","",TRUE,TRUE,FALSE,FALSE,1,60,#N/A,#N/A,FALSE,FALSE,FALSE,FALSE,FALSE,FALSE,FALSE,9,65532,65532,FALSE,FALSE,TRUE,TRUE,TRU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2" i="47" l="1"/>
  <c r="M126" i="66"/>
  <c r="L126" i="66"/>
  <c r="K126" i="66"/>
  <c r="J126" i="66"/>
  <c r="I126" i="66"/>
  <c r="H126" i="66"/>
  <c r="G126" i="66"/>
  <c r="F126" i="66"/>
  <c r="E126" i="66"/>
  <c r="D126" i="66"/>
  <c r="M125" i="66"/>
  <c r="L125" i="66"/>
  <c r="K125" i="66"/>
  <c r="J125" i="66"/>
  <c r="I125" i="66"/>
  <c r="H125" i="66"/>
  <c r="G125" i="66"/>
  <c r="F125" i="66"/>
  <c r="E125" i="66"/>
  <c r="D125" i="66"/>
  <c r="M111" i="66"/>
  <c r="L111" i="66"/>
  <c r="K111" i="66"/>
  <c r="J111" i="66"/>
  <c r="I111" i="66"/>
  <c r="H111" i="66"/>
  <c r="G111" i="66"/>
  <c r="F111" i="66"/>
  <c r="E111" i="66"/>
  <c r="D111" i="66"/>
  <c r="M110" i="66"/>
  <c r="L110" i="66"/>
  <c r="K110" i="66"/>
  <c r="J110" i="66"/>
  <c r="I110" i="66"/>
  <c r="H110" i="66"/>
  <c r="G110" i="66"/>
  <c r="F110" i="66"/>
  <c r="E110" i="66"/>
  <c r="D110" i="66"/>
  <c r="M95" i="66"/>
  <c r="L95" i="66"/>
  <c r="K95" i="66"/>
  <c r="J95" i="66"/>
  <c r="I95" i="66"/>
  <c r="H95" i="66"/>
  <c r="G95" i="66"/>
  <c r="F95" i="66"/>
  <c r="E95" i="66"/>
  <c r="D95" i="66"/>
  <c r="M94" i="66"/>
  <c r="L94" i="66"/>
  <c r="K94" i="66"/>
  <c r="J94" i="66"/>
  <c r="I94" i="66"/>
  <c r="H94" i="66"/>
  <c r="G94" i="66"/>
  <c r="F94" i="66"/>
  <c r="E94" i="66"/>
  <c r="D94" i="66"/>
  <c r="M84" i="66"/>
  <c r="L84" i="66"/>
  <c r="K84" i="66"/>
  <c r="J84" i="66"/>
  <c r="I84" i="66"/>
  <c r="H84" i="66"/>
  <c r="G84" i="66"/>
  <c r="F84" i="66"/>
  <c r="E84" i="66"/>
  <c r="D84" i="66"/>
  <c r="M83" i="66"/>
  <c r="L83" i="66"/>
  <c r="K83" i="66"/>
  <c r="J83" i="66"/>
  <c r="I83" i="66"/>
  <c r="H83" i="66"/>
  <c r="G83" i="66"/>
  <c r="F83" i="66"/>
  <c r="E83" i="66"/>
  <c r="D83" i="66"/>
  <c r="M76" i="66"/>
  <c r="L76" i="66"/>
  <c r="K76" i="66"/>
  <c r="J76" i="66"/>
  <c r="I76" i="66"/>
  <c r="H76" i="66"/>
  <c r="G76" i="66"/>
  <c r="F76" i="66"/>
  <c r="E76" i="66"/>
  <c r="D76" i="66"/>
  <c r="M75" i="66"/>
  <c r="L75" i="66"/>
  <c r="K75" i="66"/>
  <c r="J75" i="66"/>
  <c r="I75" i="66"/>
  <c r="H75" i="66"/>
  <c r="G75" i="66"/>
  <c r="F75" i="66"/>
  <c r="E75" i="66"/>
  <c r="D75" i="66"/>
  <c r="M66" i="66"/>
  <c r="L66" i="66"/>
  <c r="K66" i="66"/>
  <c r="J66" i="66"/>
  <c r="I66" i="66"/>
  <c r="H66" i="66"/>
  <c r="G66" i="66"/>
  <c r="F66" i="66"/>
  <c r="E66" i="66"/>
  <c r="D66" i="66"/>
  <c r="M65" i="66"/>
  <c r="L65" i="66"/>
  <c r="K65" i="66"/>
  <c r="J65" i="66"/>
  <c r="I65" i="66"/>
  <c r="H65" i="66"/>
  <c r="G65" i="66"/>
  <c r="F65" i="66"/>
  <c r="E65" i="66"/>
  <c r="D65" i="66"/>
  <c r="M60" i="66"/>
  <c r="L60" i="66"/>
  <c r="K60" i="66"/>
  <c r="J60" i="66"/>
  <c r="I60" i="66"/>
  <c r="H60" i="66"/>
  <c r="G60" i="66"/>
  <c r="F60" i="66"/>
  <c r="E60" i="66"/>
  <c r="D60" i="66"/>
  <c r="M59" i="66"/>
  <c r="L59" i="66"/>
  <c r="K59" i="66"/>
  <c r="J59" i="66"/>
  <c r="I59" i="66"/>
  <c r="H59" i="66"/>
  <c r="G59" i="66"/>
  <c r="F59" i="66"/>
  <c r="E59" i="66"/>
  <c r="D59" i="66"/>
  <c r="M54" i="66"/>
  <c r="L54" i="66"/>
  <c r="K54" i="66"/>
  <c r="J54" i="66"/>
  <c r="I54" i="66"/>
  <c r="H54" i="66"/>
  <c r="G54" i="66"/>
  <c r="F54" i="66"/>
  <c r="E54" i="66"/>
  <c r="D54" i="66"/>
  <c r="M53" i="66"/>
  <c r="L53" i="66"/>
  <c r="K53" i="66"/>
  <c r="J53" i="66"/>
  <c r="I53" i="66"/>
  <c r="H53" i="66"/>
  <c r="G53" i="66"/>
  <c r="F53" i="66"/>
  <c r="E53" i="66"/>
  <c r="D53" i="66"/>
  <c r="M48" i="66"/>
  <c r="L48" i="66"/>
  <c r="K48" i="66"/>
  <c r="J48" i="66"/>
  <c r="I48" i="66"/>
  <c r="H48" i="66"/>
  <c r="G48" i="66"/>
  <c r="F48" i="66"/>
  <c r="E48" i="66"/>
  <c r="D48" i="66"/>
  <c r="M47" i="66"/>
  <c r="L47" i="66"/>
  <c r="K47" i="66"/>
  <c r="J47" i="66"/>
  <c r="I47" i="66"/>
  <c r="H47" i="66"/>
  <c r="G47" i="66"/>
  <c r="F47" i="66"/>
  <c r="E47" i="66"/>
  <c r="D47" i="66"/>
  <c r="M42" i="66"/>
  <c r="L42" i="66"/>
  <c r="K42" i="66"/>
  <c r="J42" i="66"/>
  <c r="I42" i="66"/>
  <c r="H42" i="66"/>
  <c r="G42" i="66"/>
  <c r="F42" i="66"/>
  <c r="E42" i="66"/>
  <c r="D42" i="66"/>
  <c r="M41" i="66"/>
  <c r="L41" i="66"/>
  <c r="K41" i="66"/>
  <c r="J41" i="66"/>
  <c r="I41" i="66"/>
  <c r="H41" i="66"/>
  <c r="G41" i="66"/>
  <c r="F41" i="66"/>
  <c r="E41" i="66"/>
  <c r="D41" i="66"/>
  <c r="M36" i="66"/>
  <c r="L36" i="66"/>
  <c r="K36" i="66"/>
  <c r="J36" i="66"/>
  <c r="I36" i="66"/>
  <c r="H36" i="66"/>
  <c r="G36" i="66"/>
  <c r="F36" i="66"/>
  <c r="E36" i="66"/>
  <c r="D36" i="66"/>
  <c r="M35" i="66"/>
  <c r="L35" i="66"/>
  <c r="K35" i="66"/>
  <c r="J35" i="66"/>
  <c r="I35" i="66"/>
  <c r="H35" i="66"/>
  <c r="G35" i="66"/>
  <c r="F35" i="66"/>
  <c r="E35" i="66"/>
  <c r="D35" i="66"/>
  <c r="M32" i="66"/>
  <c r="L32" i="66"/>
  <c r="K32" i="66"/>
  <c r="J32" i="66"/>
  <c r="I32" i="66"/>
  <c r="H32" i="66"/>
  <c r="G32" i="66"/>
  <c r="F32" i="66"/>
  <c r="E32" i="66"/>
  <c r="D32" i="66"/>
  <c r="M31" i="66"/>
  <c r="L31" i="66"/>
  <c r="K31" i="66"/>
  <c r="J31" i="66"/>
  <c r="I31" i="66"/>
  <c r="H31" i="66"/>
  <c r="G31" i="66"/>
  <c r="F31" i="66"/>
  <c r="E31" i="66"/>
  <c r="D31" i="66"/>
  <c r="M30" i="66"/>
  <c r="L30" i="66"/>
  <c r="K30" i="66"/>
  <c r="J30" i="66"/>
  <c r="I30" i="66"/>
  <c r="H30" i="66"/>
  <c r="G30" i="66"/>
  <c r="F30" i="66"/>
  <c r="E30" i="66"/>
  <c r="D30" i="66"/>
  <c r="M29" i="66"/>
  <c r="L29" i="66"/>
  <c r="K29" i="66"/>
  <c r="J29" i="66"/>
  <c r="I29" i="66"/>
  <c r="H29" i="66"/>
  <c r="G29" i="66"/>
  <c r="F29" i="66"/>
  <c r="E29" i="66"/>
  <c r="D29" i="66"/>
  <c r="M28" i="66"/>
  <c r="L28" i="66"/>
  <c r="K28" i="66"/>
  <c r="J28" i="66"/>
  <c r="I28" i="66"/>
  <c r="H28" i="66"/>
  <c r="G28" i="66"/>
  <c r="F28" i="66"/>
  <c r="E28" i="66"/>
  <c r="D28" i="66"/>
  <c r="M27" i="66"/>
  <c r="L27" i="66"/>
  <c r="K27" i="66"/>
  <c r="J27" i="66"/>
  <c r="I27" i="66"/>
  <c r="H27" i="66"/>
  <c r="G27" i="66"/>
  <c r="F27" i="66"/>
  <c r="E27" i="66"/>
  <c r="D27" i="66"/>
  <c r="M16" i="66"/>
  <c r="L16" i="66"/>
  <c r="K16" i="66"/>
  <c r="J16" i="66"/>
  <c r="I16" i="66"/>
  <c r="H16" i="66"/>
  <c r="G16" i="66"/>
  <c r="F16" i="66"/>
  <c r="E16" i="66"/>
  <c r="D16" i="66"/>
  <c r="M15" i="66"/>
  <c r="L15" i="66"/>
  <c r="K15" i="66"/>
  <c r="J15" i="66"/>
  <c r="I15" i="66"/>
  <c r="H15" i="66"/>
  <c r="G15" i="66"/>
  <c r="F15" i="66"/>
  <c r="E15" i="66"/>
  <c r="D15" i="66"/>
  <c r="M6" i="66"/>
  <c r="M136" i="66" s="1"/>
  <c r="L6" i="66"/>
  <c r="K6" i="66"/>
  <c r="K136" i="66" s="1"/>
  <c r="J6" i="66"/>
  <c r="I6" i="66"/>
  <c r="I136" i="66" s="1"/>
  <c r="H6" i="66"/>
  <c r="H136" i="66" s="1"/>
  <c r="G6" i="66"/>
  <c r="G136" i="66" s="1"/>
  <c r="F6" i="66"/>
  <c r="F136" i="66" s="1"/>
  <c r="E6" i="66"/>
  <c r="E136" i="66" s="1"/>
  <c r="D6" i="66"/>
  <c r="D136" i="66" s="1"/>
  <c r="M5" i="66"/>
  <c r="M135" i="66" s="1"/>
  <c r="L5" i="66"/>
  <c r="L135" i="66" s="1"/>
  <c r="K5" i="66"/>
  <c r="K135" i="66" s="1"/>
  <c r="J5" i="66"/>
  <c r="J135" i="66" s="1"/>
  <c r="I5" i="66"/>
  <c r="I135" i="66" s="1"/>
  <c r="H5" i="66"/>
  <c r="H135" i="66" s="1"/>
  <c r="G5" i="66"/>
  <c r="G135" i="66" s="1"/>
  <c r="F5" i="66"/>
  <c r="F135" i="66" s="1"/>
  <c r="E5" i="66"/>
  <c r="E135" i="66" s="1"/>
  <c r="D5" i="66"/>
  <c r="D135" i="66" s="1"/>
  <c r="J136" i="66" l="1"/>
  <c r="L136" i="66"/>
  <c r="F170" i="66"/>
  <c r="F137" i="66"/>
  <c r="J170" i="66"/>
  <c r="J137" i="66"/>
  <c r="D171" i="66"/>
  <c r="D138" i="66"/>
  <c r="J171" i="66"/>
  <c r="J138" i="66"/>
  <c r="E170" i="66"/>
  <c r="E137" i="66"/>
  <c r="G170" i="66"/>
  <c r="G137" i="66"/>
  <c r="I170" i="66"/>
  <c r="I137" i="66"/>
  <c r="K170" i="66"/>
  <c r="K137" i="66"/>
  <c r="M170" i="66"/>
  <c r="M137" i="66"/>
  <c r="E171" i="66"/>
  <c r="E138" i="66"/>
  <c r="G171" i="66"/>
  <c r="G138" i="66"/>
  <c r="I171" i="66"/>
  <c r="I138" i="66"/>
  <c r="K171" i="66"/>
  <c r="K138" i="66"/>
  <c r="M171" i="66"/>
  <c r="M138" i="66"/>
  <c r="D170" i="66"/>
  <c r="D137" i="66"/>
  <c r="H170" i="66"/>
  <c r="H137" i="66"/>
  <c r="L170" i="66"/>
  <c r="L137" i="66"/>
  <c r="F171" i="66"/>
  <c r="F138" i="66"/>
  <c r="H171" i="66"/>
  <c r="H138" i="66"/>
  <c r="L171" i="66"/>
  <c r="L138" i="66"/>
  <c r="C49" i="64" l="1"/>
  <c r="B49" i="64"/>
  <c r="C36" i="64"/>
  <c r="B36" i="64"/>
  <c r="C28" i="64"/>
  <c r="B28" i="64"/>
  <c r="C14" i="64"/>
  <c r="C13" i="64" s="1"/>
  <c r="B14" i="64"/>
  <c r="B13" i="64" s="1"/>
  <c r="C5" i="64"/>
  <c r="B5" i="64"/>
  <c r="C135" i="63"/>
  <c r="B135" i="63"/>
  <c r="C121" i="63"/>
  <c r="B121" i="63"/>
  <c r="C111" i="63"/>
  <c r="B111" i="63"/>
  <c r="C96" i="63"/>
  <c r="B96" i="63"/>
  <c r="C92" i="63"/>
  <c r="B92" i="63"/>
  <c r="C87" i="63"/>
  <c r="C86" i="63" s="1"/>
  <c r="C85" i="63" s="1"/>
  <c r="B87" i="63"/>
  <c r="B86" i="63" s="1"/>
  <c r="B85" i="63" s="1"/>
  <c r="C77" i="63"/>
  <c r="B77" i="63"/>
  <c r="C74" i="63"/>
  <c r="B74" i="63"/>
  <c r="C56" i="63"/>
  <c r="B56" i="63"/>
  <c r="C55" i="63"/>
  <c r="B55" i="63"/>
  <c r="C47" i="63"/>
  <c r="B47" i="63"/>
  <c r="C36" i="63"/>
  <c r="B36" i="63"/>
  <c r="C26" i="63"/>
  <c r="B26" i="63"/>
  <c r="C25" i="63"/>
  <c r="B25" i="63"/>
  <c r="C18" i="63"/>
  <c r="B18" i="63"/>
  <c r="C12" i="63"/>
  <c r="C4" i="63" s="1"/>
  <c r="C42" i="63" s="1"/>
  <c r="B12" i="63"/>
  <c r="B4" i="63" s="1"/>
  <c r="B42" i="63" s="1"/>
  <c r="J275" i="62"/>
  <c r="H275" i="62"/>
  <c r="G275" i="62"/>
  <c r="F275" i="62"/>
  <c r="E275" i="62"/>
  <c r="D275" i="62"/>
  <c r="K272" i="62"/>
  <c r="J272" i="62"/>
  <c r="I272" i="62"/>
  <c r="H272" i="62"/>
  <c r="G272" i="62"/>
  <c r="F272" i="62"/>
  <c r="E272" i="62"/>
  <c r="D272" i="62"/>
  <c r="K271" i="62"/>
  <c r="J271" i="62"/>
  <c r="I271" i="62"/>
  <c r="H271" i="62"/>
  <c r="G271" i="62"/>
  <c r="F271" i="62"/>
  <c r="E271" i="62"/>
  <c r="D271" i="62"/>
  <c r="K270" i="62"/>
  <c r="J270" i="62"/>
  <c r="I270" i="62"/>
  <c r="H270" i="62"/>
  <c r="G270" i="62"/>
  <c r="F270" i="62"/>
  <c r="E270" i="62"/>
  <c r="D270" i="62"/>
  <c r="K269" i="62"/>
  <c r="J269" i="62"/>
  <c r="I269" i="62"/>
  <c r="H269" i="62"/>
  <c r="G269" i="62"/>
  <c r="F269" i="62"/>
  <c r="E269" i="62"/>
  <c r="D269" i="62"/>
  <c r="K268" i="62"/>
  <c r="J268" i="62"/>
  <c r="I268" i="62"/>
  <c r="H268" i="62"/>
  <c r="G268" i="62"/>
  <c r="F268" i="62"/>
  <c r="E268" i="62"/>
  <c r="D268" i="62"/>
  <c r="K267" i="62"/>
  <c r="J267" i="62"/>
  <c r="I267" i="62"/>
  <c r="H267" i="62"/>
  <c r="G267" i="62"/>
  <c r="F267" i="62"/>
  <c r="E267" i="62"/>
  <c r="D267" i="62"/>
  <c r="K266" i="62"/>
  <c r="J266" i="62"/>
  <c r="I266" i="62"/>
  <c r="H266" i="62"/>
  <c r="H277" i="62" s="1"/>
  <c r="G266" i="62"/>
  <c r="G277" i="62" s="1"/>
  <c r="F266" i="62"/>
  <c r="F277" i="62" s="1"/>
  <c r="E266" i="62"/>
  <c r="E277" i="62" s="1"/>
  <c r="D266" i="62"/>
  <c r="D277" i="62" s="1"/>
  <c r="K264" i="62"/>
  <c r="J264" i="62"/>
  <c r="I264" i="62"/>
  <c r="H264" i="62"/>
  <c r="G264" i="62"/>
  <c r="F264" i="62"/>
  <c r="E264" i="62"/>
  <c r="D264" i="62"/>
  <c r="K263" i="62"/>
  <c r="J263" i="62"/>
  <c r="I263" i="62"/>
  <c r="H263" i="62"/>
  <c r="H278" i="62" s="1"/>
  <c r="G263" i="62"/>
  <c r="G278" i="62" s="1"/>
  <c r="F263" i="62"/>
  <c r="F278" i="62" s="1"/>
  <c r="E263" i="62"/>
  <c r="E278" i="62" s="1"/>
  <c r="D263" i="62"/>
  <c r="D278" i="62" s="1"/>
  <c r="J262" i="62"/>
  <c r="I262" i="62"/>
  <c r="H262" i="62"/>
  <c r="G262" i="62"/>
  <c r="F262" i="62"/>
  <c r="E262" i="62"/>
  <c r="D262" i="62"/>
  <c r="J261" i="62"/>
  <c r="I261" i="62"/>
  <c r="H261" i="62"/>
  <c r="G261" i="62"/>
  <c r="F261" i="62"/>
  <c r="E261" i="62"/>
  <c r="D261" i="62"/>
  <c r="J260" i="62"/>
  <c r="I260" i="62"/>
  <c r="H260" i="62"/>
  <c r="G260" i="62"/>
  <c r="F260" i="62"/>
  <c r="E260" i="62"/>
  <c r="D260" i="62"/>
  <c r="J259" i="62"/>
  <c r="I259" i="62"/>
  <c r="H259" i="62"/>
  <c r="G259" i="62"/>
  <c r="F259" i="62"/>
  <c r="E259" i="62"/>
  <c r="D259" i="62"/>
  <c r="J258" i="62"/>
  <c r="I258" i="62"/>
  <c r="H258" i="62"/>
  <c r="G258" i="62"/>
  <c r="F258" i="62"/>
  <c r="E258" i="62"/>
  <c r="D258" i="62"/>
  <c r="J257" i="62"/>
  <c r="I257" i="62"/>
  <c r="H257" i="62"/>
  <c r="G257" i="62"/>
  <c r="F257" i="62"/>
  <c r="E257" i="62"/>
  <c r="D257" i="62"/>
  <c r="J256" i="62"/>
  <c r="I256" i="62"/>
  <c r="H256" i="62"/>
  <c r="G256" i="62"/>
  <c r="F256" i="62"/>
  <c r="E256" i="62"/>
  <c r="D256" i="62"/>
  <c r="J255" i="62"/>
  <c r="I255" i="62"/>
  <c r="I253" i="62" s="1"/>
  <c r="I274" i="62" s="1"/>
  <c r="H255" i="62"/>
  <c r="G255" i="62"/>
  <c r="F255" i="62"/>
  <c r="E255" i="62"/>
  <c r="E253" i="62" s="1"/>
  <c r="E274" i="62" s="1"/>
  <c r="D255" i="62"/>
  <c r="J254" i="62"/>
  <c r="I254" i="62"/>
  <c r="H254" i="62"/>
  <c r="H253" i="62" s="1"/>
  <c r="H276" i="62" s="1"/>
  <c r="H279" i="62" s="1"/>
  <c r="G254" i="62"/>
  <c r="G253" i="62" s="1"/>
  <c r="G274" i="62" s="1"/>
  <c r="F254" i="62"/>
  <c r="E254" i="62"/>
  <c r="D254" i="62"/>
  <c r="D253" i="62" s="1"/>
  <c r="D276" i="62" s="1"/>
  <c r="D279" i="62" s="1"/>
  <c r="J253" i="62"/>
  <c r="J276" i="62" s="1"/>
  <c r="F253" i="62"/>
  <c r="F276" i="62" s="1"/>
  <c r="F279" i="62" s="1"/>
  <c r="K252" i="62"/>
  <c r="J252" i="62"/>
  <c r="I252" i="62"/>
  <c r="H252" i="62"/>
  <c r="G252" i="62"/>
  <c r="F252" i="62"/>
  <c r="E252" i="62"/>
  <c r="D252" i="62"/>
  <c r="J226" i="62"/>
  <c r="H226" i="62"/>
  <c r="G226" i="62"/>
  <c r="E226" i="62"/>
  <c r="D226" i="62"/>
  <c r="K221" i="62"/>
  <c r="J221" i="62"/>
  <c r="I221" i="62"/>
  <c r="H221" i="62"/>
  <c r="G221" i="62"/>
  <c r="F221" i="62"/>
  <c r="E221" i="62"/>
  <c r="D221" i="62"/>
  <c r="K220" i="62"/>
  <c r="J220" i="62"/>
  <c r="I220" i="62"/>
  <c r="H220" i="62"/>
  <c r="G220" i="62"/>
  <c r="F220" i="62"/>
  <c r="E220" i="62"/>
  <c r="D220" i="62"/>
  <c r="K219" i="62"/>
  <c r="J219" i="62"/>
  <c r="I219" i="62"/>
  <c r="H219" i="62"/>
  <c r="G219" i="62"/>
  <c r="F219" i="62"/>
  <c r="E219" i="62"/>
  <c r="D219" i="62"/>
  <c r="K218" i="62"/>
  <c r="J218" i="62"/>
  <c r="I218" i="62"/>
  <c r="H218" i="62"/>
  <c r="G218" i="62"/>
  <c r="F218" i="62"/>
  <c r="E218" i="62"/>
  <c r="D218" i="62"/>
  <c r="K217" i="62"/>
  <c r="J217" i="62"/>
  <c r="I217" i="62"/>
  <c r="H217" i="62"/>
  <c r="G217" i="62"/>
  <c r="F217" i="62"/>
  <c r="E217" i="62"/>
  <c r="D217" i="62"/>
  <c r="K216" i="62"/>
  <c r="J216" i="62"/>
  <c r="I216" i="62"/>
  <c r="H216" i="62"/>
  <c r="G216" i="62"/>
  <c r="F216" i="62"/>
  <c r="E216" i="62"/>
  <c r="D216" i="62"/>
  <c r="K215" i="62"/>
  <c r="J215" i="62"/>
  <c r="I215" i="62"/>
  <c r="H215" i="62"/>
  <c r="G215" i="62"/>
  <c r="F215" i="62"/>
  <c r="E215" i="62"/>
  <c r="D215" i="62"/>
  <c r="K214" i="62"/>
  <c r="J214" i="62"/>
  <c r="I214" i="62"/>
  <c r="H214" i="62"/>
  <c r="G214" i="62"/>
  <c r="F214" i="62"/>
  <c r="E214" i="62"/>
  <c r="D214" i="62"/>
  <c r="K213" i="62"/>
  <c r="J213" i="62"/>
  <c r="I213" i="62"/>
  <c r="H213" i="62"/>
  <c r="G213" i="62"/>
  <c r="F213" i="62"/>
  <c r="E213" i="62"/>
  <c r="D213" i="62"/>
  <c r="K212" i="62"/>
  <c r="J212" i="62"/>
  <c r="I212" i="62"/>
  <c r="H212" i="62"/>
  <c r="G212" i="62"/>
  <c r="F212" i="62"/>
  <c r="E212" i="62"/>
  <c r="D212" i="62"/>
  <c r="K211" i="62"/>
  <c r="K222" i="62" s="1"/>
  <c r="J211" i="62"/>
  <c r="I211" i="62"/>
  <c r="H211" i="62"/>
  <c r="G211" i="62"/>
  <c r="F211" i="62"/>
  <c r="E211" i="62"/>
  <c r="D211" i="62"/>
  <c r="J210" i="62"/>
  <c r="J208" i="62" s="1"/>
  <c r="I210" i="62"/>
  <c r="H210" i="62"/>
  <c r="H208" i="62" s="1"/>
  <c r="H200" i="62" s="1"/>
  <c r="H223" i="62" s="1"/>
  <c r="G210" i="62"/>
  <c r="F210" i="62"/>
  <c r="E210" i="62"/>
  <c r="D210" i="62"/>
  <c r="D208" i="62" s="1"/>
  <c r="J209" i="62"/>
  <c r="I209" i="62"/>
  <c r="I208" i="62" s="1"/>
  <c r="H209" i="62"/>
  <c r="G209" i="62"/>
  <c r="G208" i="62" s="1"/>
  <c r="F209" i="62"/>
  <c r="E209" i="62"/>
  <c r="E208" i="62" s="1"/>
  <c r="D209" i="62"/>
  <c r="F208" i="62"/>
  <c r="J207" i="62"/>
  <c r="I207" i="62"/>
  <c r="H207" i="62"/>
  <c r="G207" i="62"/>
  <c r="F207" i="62"/>
  <c r="E207" i="62"/>
  <c r="D207" i="62"/>
  <c r="D200" i="62" s="1"/>
  <c r="D223" i="62" s="1"/>
  <c r="J206" i="62"/>
  <c r="I206" i="62"/>
  <c r="H206" i="62"/>
  <c r="G206" i="62"/>
  <c r="F206" i="62"/>
  <c r="E206" i="62"/>
  <c r="D206" i="62"/>
  <c r="J205" i="62"/>
  <c r="I205" i="62"/>
  <c r="H205" i="62"/>
  <c r="G205" i="62"/>
  <c r="F205" i="62"/>
  <c r="E205" i="62"/>
  <c r="D205" i="62"/>
  <c r="J204" i="62"/>
  <c r="I204" i="62"/>
  <c r="H204" i="62"/>
  <c r="G204" i="62"/>
  <c r="F204" i="62"/>
  <c r="E204" i="62"/>
  <c r="D204" i="62"/>
  <c r="J203" i="62"/>
  <c r="I203" i="62"/>
  <c r="H203" i="62"/>
  <c r="G203" i="62"/>
  <c r="F203" i="62"/>
  <c r="E203" i="62"/>
  <c r="D203" i="62"/>
  <c r="J202" i="62"/>
  <c r="I202" i="62"/>
  <c r="H202" i="62"/>
  <c r="G202" i="62"/>
  <c r="F202" i="62"/>
  <c r="E202" i="62"/>
  <c r="D202" i="62"/>
  <c r="J201" i="62"/>
  <c r="J200" i="62" s="1"/>
  <c r="J223" i="62" s="1"/>
  <c r="I201" i="62"/>
  <c r="H201" i="62"/>
  <c r="G201" i="62"/>
  <c r="F201" i="62"/>
  <c r="F200" i="62" s="1"/>
  <c r="F223" i="62" s="1"/>
  <c r="E201" i="62"/>
  <c r="D201" i="62"/>
  <c r="H185" i="62"/>
  <c r="G185" i="62"/>
  <c r="E185" i="62"/>
  <c r="D185" i="62"/>
  <c r="H180" i="62"/>
  <c r="G180" i="62"/>
  <c r="E180" i="62"/>
  <c r="D180" i="62"/>
  <c r="H177" i="62"/>
  <c r="G177" i="62"/>
  <c r="E177" i="62"/>
  <c r="D177" i="62"/>
  <c r="H174" i="62"/>
  <c r="G174" i="62"/>
  <c r="E174" i="62"/>
  <c r="D174" i="62"/>
  <c r="H171" i="62"/>
  <c r="G171" i="62"/>
  <c r="E171" i="62"/>
  <c r="D171" i="62"/>
  <c r="H170" i="62"/>
  <c r="G170" i="62"/>
  <c r="E170" i="62"/>
  <c r="D170" i="62"/>
  <c r="J163" i="62"/>
  <c r="J280" i="62" s="1"/>
  <c r="H163" i="62"/>
  <c r="H280" i="62" s="1"/>
  <c r="G163" i="62"/>
  <c r="G280" i="62" s="1"/>
  <c r="E163" i="62"/>
  <c r="E280" i="62" s="1"/>
  <c r="D163" i="62"/>
  <c r="D280" i="62" s="1"/>
  <c r="K150" i="62"/>
  <c r="J150" i="62"/>
  <c r="I150" i="62"/>
  <c r="H150" i="62"/>
  <c r="G150" i="62"/>
  <c r="F150" i="62"/>
  <c r="E150" i="62"/>
  <c r="D150" i="62"/>
  <c r="J82" i="62"/>
  <c r="J153" i="62" s="1"/>
  <c r="J166" i="62" s="1"/>
  <c r="I82" i="62"/>
  <c r="H82" i="62"/>
  <c r="H153" i="62" s="1"/>
  <c r="G82" i="62"/>
  <c r="F82" i="62"/>
  <c r="F153" i="62" s="1"/>
  <c r="E82" i="62"/>
  <c r="D82" i="62"/>
  <c r="D153" i="62" s="1"/>
  <c r="D166" i="62" s="1"/>
  <c r="J274" i="61"/>
  <c r="H274" i="61"/>
  <c r="G274" i="61"/>
  <c r="F274" i="61"/>
  <c r="E274" i="61"/>
  <c r="D274" i="61"/>
  <c r="K271" i="61"/>
  <c r="J271" i="61"/>
  <c r="I271" i="61"/>
  <c r="H271" i="61"/>
  <c r="G271" i="61"/>
  <c r="F271" i="61"/>
  <c r="E271" i="61"/>
  <c r="D271" i="61"/>
  <c r="K270" i="61"/>
  <c r="J270" i="61"/>
  <c r="I270" i="61"/>
  <c r="H270" i="61"/>
  <c r="G270" i="61"/>
  <c r="F270" i="61"/>
  <c r="E270" i="61"/>
  <c r="D270" i="61"/>
  <c r="K269" i="61"/>
  <c r="J269" i="61"/>
  <c r="I269" i="61"/>
  <c r="H269" i="61"/>
  <c r="G269" i="61"/>
  <c r="F269" i="61"/>
  <c r="E269" i="61"/>
  <c r="D269" i="61"/>
  <c r="K268" i="61"/>
  <c r="J268" i="61"/>
  <c r="I268" i="61"/>
  <c r="H268" i="61"/>
  <c r="G268" i="61"/>
  <c r="F268" i="61"/>
  <c r="E268" i="61"/>
  <c r="D268" i="61"/>
  <c r="K267" i="61"/>
  <c r="J267" i="61"/>
  <c r="I267" i="61"/>
  <c r="H267" i="61"/>
  <c r="G267" i="61"/>
  <c r="F267" i="61"/>
  <c r="E267" i="61"/>
  <c r="D267" i="61"/>
  <c r="K266" i="61"/>
  <c r="J266" i="61"/>
  <c r="I266" i="61"/>
  <c r="H266" i="61"/>
  <c r="G266" i="61"/>
  <c r="F266" i="61"/>
  <c r="E266" i="61"/>
  <c r="D266" i="61"/>
  <c r="K265" i="61"/>
  <c r="J265" i="61"/>
  <c r="J276" i="61" s="1"/>
  <c r="I265" i="61"/>
  <c r="H265" i="61"/>
  <c r="H276" i="61" s="1"/>
  <c r="G265" i="61"/>
  <c r="G276" i="61" s="1"/>
  <c r="F265" i="61"/>
  <c r="F276" i="61" s="1"/>
  <c r="E265" i="61"/>
  <c r="E276" i="61" s="1"/>
  <c r="D265" i="61"/>
  <c r="D276" i="61" s="1"/>
  <c r="K264" i="61"/>
  <c r="J264" i="61"/>
  <c r="I264" i="61"/>
  <c r="H264" i="61"/>
  <c r="G264" i="61"/>
  <c r="F264" i="61"/>
  <c r="E264" i="61"/>
  <c r="D264" i="61"/>
  <c r="K263" i="61"/>
  <c r="J263" i="61"/>
  <c r="J277" i="61" s="1"/>
  <c r="I263" i="61"/>
  <c r="H263" i="61"/>
  <c r="H277" i="61" s="1"/>
  <c r="G263" i="61"/>
  <c r="G277" i="61" s="1"/>
  <c r="F263" i="61"/>
  <c r="F277" i="61" s="1"/>
  <c r="E263" i="61"/>
  <c r="E277" i="61" s="1"/>
  <c r="D263" i="61"/>
  <c r="D277" i="61" s="1"/>
  <c r="J262" i="61"/>
  <c r="I262" i="61"/>
  <c r="H262" i="61"/>
  <c r="G262" i="61"/>
  <c r="F262" i="61"/>
  <c r="E262" i="61"/>
  <c r="D262" i="61"/>
  <c r="J261" i="61"/>
  <c r="I261" i="61"/>
  <c r="H261" i="61"/>
  <c r="G261" i="61"/>
  <c r="F261" i="61"/>
  <c r="E261" i="61"/>
  <c r="D261" i="61"/>
  <c r="J260" i="61"/>
  <c r="I260" i="61"/>
  <c r="H260" i="61"/>
  <c r="G260" i="61"/>
  <c r="F260" i="61"/>
  <c r="E260" i="61"/>
  <c r="D260" i="61"/>
  <c r="J259" i="61"/>
  <c r="I259" i="61"/>
  <c r="H259" i="61"/>
  <c r="G259" i="61"/>
  <c r="F259" i="61"/>
  <c r="E259" i="61"/>
  <c r="D259" i="61"/>
  <c r="J258" i="61"/>
  <c r="I258" i="61"/>
  <c r="H258" i="61"/>
  <c r="G258" i="61"/>
  <c r="F258" i="61"/>
  <c r="E258" i="61"/>
  <c r="D258" i="61"/>
  <c r="J257" i="61"/>
  <c r="I257" i="61"/>
  <c r="H257" i="61"/>
  <c r="G257" i="61"/>
  <c r="F257" i="61"/>
  <c r="E257" i="61"/>
  <c r="D257" i="61"/>
  <c r="J256" i="61"/>
  <c r="I256" i="61"/>
  <c r="H256" i="61"/>
  <c r="G256" i="61"/>
  <c r="F256" i="61"/>
  <c r="E256" i="61"/>
  <c r="D256" i="61"/>
  <c r="J255" i="61"/>
  <c r="I255" i="61"/>
  <c r="H255" i="61"/>
  <c r="H253" i="61" s="1"/>
  <c r="H275" i="61" s="1"/>
  <c r="H278" i="61" s="1"/>
  <c r="G255" i="61"/>
  <c r="F255" i="61"/>
  <c r="E255" i="61"/>
  <c r="D255" i="61"/>
  <c r="D253" i="61" s="1"/>
  <c r="D275" i="61" s="1"/>
  <c r="D278" i="61" s="1"/>
  <c r="J254" i="61"/>
  <c r="I254" i="61"/>
  <c r="I253" i="61" s="1"/>
  <c r="I273" i="61" s="1"/>
  <c r="H254" i="61"/>
  <c r="G254" i="61"/>
  <c r="G253" i="61" s="1"/>
  <c r="G273" i="61" s="1"/>
  <c r="F254" i="61"/>
  <c r="E254" i="61"/>
  <c r="E253" i="61" s="1"/>
  <c r="E273" i="61" s="1"/>
  <c r="D254" i="61"/>
  <c r="J253" i="61"/>
  <c r="J275" i="61" s="1"/>
  <c r="J278" i="61" s="1"/>
  <c r="F253" i="61"/>
  <c r="F275" i="61" s="1"/>
  <c r="F278" i="61" s="1"/>
  <c r="K252" i="61"/>
  <c r="J252" i="61"/>
  <c r="G252" i="61"/>
  <c r="F252" i="61"/>
  <c r="E252" i="61"/>
  <c r="D252" i="61"/>
  <c r="J226" i="61"/>
  <c r="H226" i="61"/>
  <c r="G226" i="61"/>
  <c r="E226" i="61"/>
  <c r="D226" i="61"/>
  <c r="K221" i="61"/>
  <c r="J221" i="61"/>
  <c r="I221" i="61"/>
  <c r="H221" i="61"/>
  <c r="G221" i="61"/>
  <c r="F221" i="61"/>
  <c r="E221" i="61"/>
  <c r="D221" i="61"/>
  <c r="K220" i="61"/>
  <c r="J220" i="61"/>
  <c r="I220" i="61"/>
  <c r="H220" i="61"/>
  <c r="G220" i="61"/>
  <c r="F220" i="61"/>
  <c r="E220" i="61"/>
  <c r="D220" i="61"/>
  <c r="K219" i="61"/>
  <c r="J219" i="61"/>
  <c r="I219" i="61"/>
  <c r="H219" i="61"/>
  <c r="G219" i="61"/>
  <c r="F219" i="61"/>
  <c r="E219" i="61"/>
  <c r="D219" i="61"/>
  <c r="K218" i="61"/>
  <c r="J218" i="61"/>
  <c r="I218" i="61"/>
  <c r="H218" i="61"/>
  <c r="G218" i="61"/>
  <c r="F218" i="61"/>
  <c r="E218" i="61"/>
  <c r="D218" i="61"/>
  <c r="K217" i="61"/>
  <c r="J217" i="61"/>
  <c r="I217" i="61"/>
  <c r="H217" i="61"/>
  <c r="G217" i="61"/>
  <c r="F217" i="61"/>
  <c r="E217" i="61"/>
  <c r="D217" i="61"/>
  <c r="K216" i="61"/>
  <c r="J216" i="61"/>
  <c r="I216" i="61"/>
  <c r="H216" i="61"/>
  <c r="G216" i="61"/>
  <c r="F216" i="61"/>
  <c r="E216" i="61"/>
  <c r="D216" i="61"/>
  <c r="K215" i="61"/>
  <c r="J215" i="61"/>
  <c r="I215" i="61"/>
  <c r="H215" i="61"/>
  <c r="G215" i="61"/>
  <c r="F215" i="61"/>
  <c r="E215" i="61"/>
  <c r="D215" i="61"/>
  <c r="K214" i="61"/>
  <c r="J214" i="61"/>
  <c r="I214" i="61"/>
  <c r="H214" i="61"/>
  <c r="G214" i="61"/>
  <c r="F214" i="61"/>
  <c r="E214" i="61"/>
  <c r="D214" i="61"/>
  <c r="K213" i="61"/>
  <c r="J213" i="61"/>
  <c r="I213" i="61"/>
  <c r="H213" i="61"/>
  <c r="G213" i="61"/>
  <c r="F213" i="61"/>
  <c r="E213" i="61"/>
  <c r="D213" i="61"/>
  <c r="K212" i="61"/>
  <c r="J212" i="61"/>
  <c r="I212" i="61"/>
  <c r="H212" i="61"/>
  <c r="G212" i="61"/>
  <c r="F212" i="61"/>
  <c r="E212" i="61"/>
  <c r="D212" i="61"/>
  <c r="K211" i="61"/>
  <c r="K222" i="61" s="1"/>
  <c r="J211" i="61"/>
  <c r="I211" i="61"/>
  <c r="H211" i="61"/>
  <c r="G211" i="61"/>
  <c r="F211" i="61"/>
  <c r="E211" i="61"/>
  <c r="D211" i="61"/>
  <c r="J210" i="61"/>
  <c r="I210" i="61"/>
  <c r="H210" i="61"/>
  <c r="G210" i="61"/>
  <c r="F210" i="61"/>
  <c r="E210" i="61"/>
  <c r="D210" i="61"/>
  <c r="D208" i="61" s="1"/>
  <c r="D200" i="61" s="1"/>
  <c r="D223" i="61" s="1"/>
  <c r="J209" i="61"/>
  <c r="I209" i="61"/>
  <c r="I208" i="61" s="1"/>
  <c r="H209" i="61"/>
  <c r="H208" i="61" s="1"/>
  <c r="G209" i="61"/>
  <c r="G208" i="61" s="1"/>
  <c r="F209" i="61"/>
  <c r="E209" i="61"/>
  <c r="E208" i="61" s="1"/>
  <c r="D209" i="61"/>
  <c r="J208" i="61"/>
  <c r="F208" i="61"/>
  <c r="J207" i="61"/>
  <c r="I207" i="61"/>
  <c r="H207" i="61"/>
  <c r="G207" i="61"/>
  <c r="F207" i="61"/>
  <c r="E207" i="61"/>
  <c r="D207" i="61"/>
  <c r="J206" i="61"/>
  <c r="I206" i="61"/>
  <c r="H206" i="61"/>
  <c r="G206" i="61"/>
  <c r="F206" i="61"/>
  <c r="E206" i="61"/>
  <c r="D206" i="61"/>
  <c r="J205" i="61"/>
  <c r="I205" i="61"/>
  <c r="H205" i="61"/>
  <c r="G205" i="61"/>
  <c r="F205" i="61"/>
  <c r="E205" i="61"/>
  <c r="D205" i="61"/>
  <c r="J204" i="61"/>
  <c r="I204" i="61"/>
  <c r="H204" i="61"/>
  <c r="G204" i="61"/>
  <c r="F204" i="61"/>
  <c r="E204" i="61"/>
  <c r="D204" i="61"/>
  <c r="J203" i="61"/>
  <c r="I203" i="61"/>
  <c r="H203" i="61"/>
  <c r="G203" i="61"/>
  <c r="F203" i="61"/>
  <c r="E203" i="61"/>
  <c r="D203" i="61"/>
  <c r="J202" i="61"/>
  <c r="I202" i="61"/>
  <c r="H202" i="61"/>
  <c r="G202" i="61"/>
  <c r="F202" i="61"/>
  <c r="E202" i="61"/>
  <c r="D202" i="61"/>
  <c r="J201" i="61"/>
  <c r="J200" i="61" s="1"/>
  <c r="J223" i="61" s="1"/>
  <c r="I201" i="61"/>
  <c r="H201" i="61"/>
  <c r="G201" i="61"/>
  <c r="F201" i="61"/>
  <c r="F200" i="61" s="1"/>
  <c r="F223" i="61" s="1"/>
  <c r="E201" i="61"/>
  <c r="D201" i="61"/>
  <c r="H185" i="61"/>
  <c r="G185" i="61"/>
  <c r="E185" i="61"/>
  <c r="D185" i="61"/>
  <c r="H180" i="61"/>
  <c r="G180" i="61"/>
  <c r="E180" i="61"/>
  <c r="D180" i="61"/>
  <c r="H177" i="61"/>
  <c r="G177" i="61"/>
  <c r="E177" i="61"/>
  <c r="D177" i="61"/>
  <c r="H174" i="61"/>
  <c r="G174" i="61"/>
  <c r="E174" i="61"/>
  <c r="D174" i="61"/>
  <c r="H171" i="61"/>
  <c r="G171" i="61"/>
  <c r="E171" i="61"/>
  <c r="D171" i="61"/>
  <c r="H170" i="61"/>
  <c r="G170" i="61"/>
  <c r="E170" i="61"/>
  <c r="D170" i="61"/>
  <c r="J163" i="61"/>
  <c r="J279" i="61" s="1"/>
  <c r="H163" i="61"/>
  <c r="H279" i="61" s="1"/>
  <c r="G163" i="61"/>
  <c r="G279" i="61" s="1"/>
  <c r="E163" i="61"/>
  <c r="E279" i="61" s="1"/>
  <c r="D163" i="61"/>
  <c r="D279" i="61" s="1"/>
  <c r="K150" i="61"/>
  <c r="J150" i="61"/>
  <c r="I150" i="61"/>
  <c r="H150" i="61"/>
  <c r="G150" i="61"/>
  <c r="F150" i="61"/>
  <c r="E150" i="61"/>
  <c r="D150" i="61"/>
  <c r="J82" i="61"/>
  <c r="J153" i="61" s="1"/>
  <c r="J166" i="61" s="1"/>
  <c r="I82" i="61"/>
  <c r="H82" i="61"/>
  <c r="H153" i="61" s="1"/>
  <c r="H166" i="61" s="1"/>
  <c r="G82" i="61"/>
  <c r="F82" i="61"/>
  <c r="F153" i="61" s="1"/>
  <c r="E82" i="61"/>
  <c r="D82" i="61"/>
  <c r="D153" i="61" s="1"/>
  <c r="D166" i="61" s="1"/>
  <c r="I338" i="60"/>
  <c r="G338" i="60"/>
  <c r="F338" i="60"/>
  <c r="D338" i="60"/>
  <c r="C338" i="60"/>
  <c r="I335" i="60"/>
  <c r="H335" i="60"/>
  <c r="G335" i="60"/>
  <c r="F335" i="60"/>
  <c r="E335" i="60"/>
  <c r="D335" i="60"/>
  <c r="C335" i="60"/>
  <c r="I334" i="60"/>
  <c r="H334" i="60"/>
  <c r="G334" i="60"/>
  <c r="F334" i="60"/>
  <c r="E334" i="60"/>
  <c r="D334" i="60"/>
  <c r="C334" i="60"/>
  <c r="I333" i="60"/>
  <c r="H333" i="60"/>
  <c r="G333" i="60"/>
  <c r="F333" i="60"/>
  <c r="E333" i="60"/>
  <c r="D333" i="60"/>
  <c r="C333" i="60"/>
  <c r="I332" i="60"/>
  <c r="H332" i="60"/>
  <c r="G332" i="60"/>
  <c r="F332" i="60"/>
  <c r="E332" i="60"/>
  <c r="D332" i="60"/>
  <c r="C332" i="60"/>
  <c r="I331" i="60"/>
  <c r="H331" i="60"/>
  <c r="G331" i="60"/>
  <c r="F331" i="60"/>
  <c r="E331" i="60"/>
  <c r="D331" i="60"/>
  <c r="C331" i="60"/>
  <c r="I330" i="60"/>
  <c r="H330" i="60"/>
  <c r="G330" i="60"/>
  <c r="F330" i="60"/>
  <c r="E330" i="60"/>
  <c r="D330" i="60"/>
  <c r="C330" i="60"/>
  <c r="I329" i="60"/>
  <c r="H329" i="60"/>
  <c r="G329" i="60"/>
  <c r="F329" i="60"/>
  <c r="E329" i="60"/>
  <c r="D329" i="60"/>
  <c r="C329" i="60"/>
  <c r="I328" i="60"/>
  <c r="H328" i="60"/>
  <c r="G328" i="60"/>
  <c r="F328" i="60"/>
  <c r="E328" i="60"/>
  <c r="D328" i="60"/>
  <c r="C328" i="60"/>
  <c r="I327" i="60"/>
  <c r="H327" i="60"/>
  <c r="G327" i="60"/>
  <c r="F327" i="60"/>
  <c r="E327" i="60"/>
  <c r="D327" i="60"/>
  <c r="C327" i="60"/>
  <c r="I326" i="60"/>
  <c r="H326" i="60"/>
  <c r="G326" i="60"/>
  <c r="F326" i="60"/>
  <c r="E326" i="60"/>
  <c r="D326" i="60"/>
  <c r="C326" i="60"/>
  <c r="I325" i="60"/>
  <c r="I323" i="60" s="1"/>
  <c r="H325" i="60"/>
  <c r="G325" i="60"/>
  <c r="F325" i="60"/>
  <c r="E325" i="60"/>
  <c r="E323" i="60" s="1"/>
  <c r="D325" i="60"/>
  <c r="C325" i="60"/>
  <c r="I324" i="60"/>
  <c r="H324" i="60"/>
  <c r="H323" i="60" s="1"/>
  <c r="G324" i="60"/>
  <c r="F324" i="60"/>
  <c r="F323" i="60" s="1"/>
  <c r="E324" i="60"/>
  <c r="D324" i="60"/>
  <c r="D323" i="60" s="1"/>
  <c r="C324" i="60"/>
  <c r="G323" i="60"/>
  <c r="C323" i="60"/>
  <c r="I322" i="60"/>
  <c r="H322" i="60"/>
  <c r="G322" i="60"/>
  <c r="F322" i="60"/>
  <c r="E322" i="60"/>
  <c r="D322" i="60"/>
  <c r="C322" i="60"/>
  <c r="I321" i="60"/>
  <c r="H321" i="60"/>
  <c r="G321" i="60"/>
  <c r="F321" i="60"/>
  <c r="E321" i="60"/>
  <c r="D321" i="60"/>
  <c r="C321" i="60"/>
  <c r="I320" i="60"/>
  <c r="H320" i="60"/>
  <c r="G320" i="60"/>
  <c r="F320" i="60"/>
  <c r="E320" i="60"/>
  <c r="D320" i="60"/>
  <c r="C320" i="60"/>
  <c r="I319" i="60"/>
  <c r="H319" i="60"/>
  <c r="G319" i="60"/>
  <c r="F319" i="60"/>
  <c r="E319" i="60"/>
  <c r="D319" i="60"/>
  <c r="C319" i="60"/>
  <c r="I318" i="60"/>
  <c r="H318" i="60"/>
  <c r="G318" i="60"/>
  <c r="F318" i="60"/>
  <c r="E318" i="60"/>
  <c r="D318" i="60"/>
  <c r="C318" i="60"/>
  <c r="I317" i="60"/>
  <c r="I315" i="60" s="1"/>
  <c r="I336" i="60" s="1"/>
  <c r="H317" i="60"/>
  <c r="G317" i="60"/>
  <c r="F317" i="60"/>
  <c r="E317" i="60"/>
  <c r="E315" i="60" s="1"/>
  <c r="E336" i="60" s="1"/>
  <c r="D317" i="60"/>
  <c r="C317" i="60"/>
  <c r="I316" i="60"/>
  <c r="H316" i="60"/>
  <c r="H315" i="60" s="1"/>
  <c r="H336" i="60" s="1"/>
  <c r="G316" i="60"/>
  <c r="F316" i="60"/>
  <c r="F315" i="60" s="1"/>
  <c r="E316" i="60"/>
  <c r="D316" i="60"/>
  <c r="D315" i="60" s="1"/>
  <c r="D336" i="60" s="1"/>
  <c r="C316" i="60"/>
  <c r="G315" i="60"/>
  <c r="G336" i="60" s="1"/>
  <c r="C315" i="60"/>
  <c r="C336" i="60" s="1"/>
  <c r="I309" i="60"/>
  <c r="G309" i="60"/>
  <c r="F309" i="60"/>
  <c r="D309" i="60"/>
  <c r="C309" i="60"/>
  <c r="I303" i="60"/>
  <c r="G303" i="60"/>
  <c r="F303" i="60"/>
  <c r="E303" i="60"/>
  <c r="D303" i="60"/>
  <c r="C303" i="60"/>
  <c r="I301" i="60"/>
  <c r="H301" i="60"/>
  <c r="G301" i="60"/>
  <c r="F301" i="60"/>
  <c r="E301" i="60"/>
  <c r="D301" i="60"/>
  <c r="C301" i="60"/>
  <c r="I300" i="60"/>
  <c r="H300" i="60"/>
  <c r="G300" i="60"/>
  <c r="F300" i="60"/>
  <c r="E300" i="60"/>
  <c r="D300" i="60"/>
  <c r="C300" i="60"/>
  <c r="I299" i="60"/>
  <c r="H299" i="60"/>
  <c r="G299" i="60"/>
  <c r="F299" i="60"/>
  <c r="E299" i="60"/>
  <c r="D299" i="60"/>
  <c r="C299" i="60"/>
  <c r="I298" i="60"/>
  <c r="H298" i="60"/>
  <c r="G298" i="60"/>
  <c r="F298" i="60"/>
  <c r="E298" i="60"/>
  <c r="D298" i="60"/>
  <c r="C298" i="60"/>
  <c r="I297" i="60"/>
  <c r="H297" i="60"/>
  <c r="G297" i="60"/>
  <c r="F297" i="60"/>
  <c r="E297" i="60"/>
  <c r="D297" i="60"/>
  <c r="C297" i="60"/>
  <c r="I296" i="60"/>
  <c r="H296" i="60"/>
  <c r="H295" i="60" s="1"/>
  <c r="G296" i="60"/>
  <c r="F296" i="60"/>
  <c r="F295" i="60" s="1"/>
  <c r="F306" i="60" s="1"/>
  <c r="E296" i="60"/>
  <c r="D296" i="60"/>
  <c r="D305" i="60" s="1"/>
  <c r="C296" i="60"/>
  <c r="D295" i="60"/>
  <c r="D306" i="60" s="1"/>
  <c r="I294" i="60"/>
  <c r="H294" i="60"/>
  <c r="G294" i="60"/>
  <c r="F294" i="60"/>
  <c r="E294" i="60"/>
  <c r="D294" i="60"/>
  <c r="C294" i="60"/>
  <c r="I293" i="60"/>
  <c r="H293" i="60"/>
  <c r="G293" i="60"/>
  <c r="F293" i="60"/>
  <c r="E293" i="60"/>
  <c r="D293" i="60"/>
  <c r="C293" i="60"/>
  <c r="I292" i="60"/>
  <c r="H292" i="60"/>
  <c r="G292" i="60"/>
  <c r="F292" i="60"/>
  <c r="E292" i="60"/>
  <c r="D292" i="60"/>
  <c r="C292" i="60"/>
  <c r="I291" i="60"/>
  <c r="H291" i="60"/>
  <c r="G291" i="60"/>
  <c r="F291" i="60"/>
  <c r="E291" i="60"/>
  <c r="D291" i="60"/>
  <c r="C291" i="60"/>
  <c r="I290" i="60"/>
  <c r="H290" i="60"/>
  <c r="G290" i="60"/>
  <c r="F290" i="60"/>
  <c r="E290" i="60"/>
  <c r="D290" i="60"/>
  <c r="C290" i="60"/>
  <c r="I289" i="60"/>
  <c r="H289" i="60"/>
  <c r="G289" i="60"/>
  <c r="F289" i="60"/>
  <c r="E289" i="60"/>
  <c r="D289" i="60"/>
  <c r="C289" i="60"/>
  <c r="I288" i="60"/>
  <c r="H288" i="60"/>
  <c r="H286" i="60" s="1"/>
  <c r="G288" i="60"/>
  <c r="F288" i="60"/>
  <c r="E288" i="60"/>
  <c r="D288" i="60"/>
  <c r="D286" i="60" s="1"/>
  <c r="D302" i="60" s="1"/>
  <c r="C288" i="60"/>
  <c r="I287" i="60"/>
  <c r="I286" i="60" s="1"/>
  <c r="I304" i="60" s="1"/>
  <c r="H287" i="60"/>
  <c r="G287" i="60"/>
  <c r="G286" i="60" s="1"/>
  <c r="G304" i="60" s="1"/>
  <c r="F287" i="60"/>
  <c r="E287" i="60"/>
  <c r="E286" i="60" s="1"/>
  <c r="E304" i="60" s="1"/>
  <c r="D287" i="60"/>
  <c r="C287" i="60"/>
  <c r="C286" i="60" s="1"/>
  <c r="C304" i="60" s="1"/>
  <c r="F286" i="60"/>
  <c r="I280" i="60"/>
  <c r="G280" i="60"/>
  <c r="F280" i="60"/>
  <c r="D280" i="60"/>
  <c r="C280" i="60"/>
  <c r="I277" i="60"/>
  <c r="H277" i="60"/>
  <c r="G277" i="60"/>
  <c r="F277" i="60"/>
  <c r="E277" i="60"/>
  <c r="D277" i="60"/>
  <c r="C277" i="60"/>
  <c r="I276" i="60"/>
  <c r="H276" i="60"/>
  <c r="G276" i="60"/>
  <c r="F276" i="60"/>
  <c r="E276" i="60"/>
  <c r="D276" i="60"/>
  <c r="C276" i="60"/>
  <c r="I275" i="60"/>
  <c r="H275" i="60"/>
  <c r="G275" i="60"/>
  <c r="F275" i="60"/>
  <c r="E275" i="60"/>
  <c r="D275" i="60"/>
  <c r="C275" i="60"/>
  <c r="I274" i="60"/>
  <c r="H274" i="60"/>
  <c r="G274" i="60"/>
  <c r="F274" i="60"/>
  <c r="E274" i="60"/>
  <c r="D274" i="60"/>
  <c r="C274" i="60"/>
  <c r="I273" i="60"/>
  <c r="H273" i="60"/>
  <c r="G273" i="60"/>
  <c r="F273" i="60"/>
  <c r="E273" i="60"/>
  <c r="D273" i="60"/>
  <c r="C273" i="60"/>
  <c r="I272" i="60"/>
  <c r="H272" i="60"/>
  <c r="G272" i="60"/>
  <c r="F272" i="60"/>
  <c r="E272" i="60"/>
  <c r="D272" i="60"/>
  <c r="C272" i="60"/>
  <c r="I271" i="60"/>
  <c r="H271" i="60"/>
  <c r="H269" i="60" s="1"/>
  <c r="H268" i="60" s="1"/>
  <c r="G271" i="60"/>
  <c r="F271" i="60"/>
  <c r="E271" i="60"/>
  <c r="D271" i="60"/>
  <c r="D269" i="60" s="1"/>
  <c r="D268" i="60" s="1"/>
  <c r="C271" i="60"/>
  <c r="I270" i="60"/>
  <c r="I269" i="60" s="1"/>
  <c r="I268" i="60" s="1"/>
  <c r="H270" i="60"/>
  <c r="G270" i="60"/>
  <c r="G269" i="60" s="1"/>
  <c r="G268" i="60" s="1"/>
  <c r="F270" i="60"/>
  <c r="E270" i="60"/>
  <c r="E269" i="60" s="1"/>
  <c r="E268" i="60" s="1"/>
  <c r="D270" i="60"/>
  <c r="C270" i="60"/>
  <c r="C269" i="60" s="1"/>
  <c r="C268" i="60" s="1"/>
  <c r="F269" i="60"/>
  <c r="F268" i="60" s="1"/>
  <c r="I266" i="60"/>
  <c r="H266" i="60"/>
  <c r="G266" i="60"/>
  <c r="F266" i="60"/>
  <c r="E266" i="60"/>
  <c r="D266" i="60"/>
  <c r="C266" i="60"/>
  <c r="I265" i="60"/>
  <c r="H265" i="60"/>
  <c r="G265" i="60"/>
  <c r="F265" i="60"/>
  <c r="E265" i="60"/>
  <c r="D265" i="60"/>
  <c r="C265" i="60"/>
  <c r="I264" i="60"/>
  <c r="H264" i="60"/>
  <c r="G264" i="60"/>
  <c r="F264" i="60"/>
  <c r="E264" i="60"/>
  <c r="D264" i="60"/>
  <c r="C264" i="60"/>
  <c r="I263" i="60"/>
  <c r="H263" i="60"/>
  <c r="G263" i="60"/>
  <c r="F263" i="60"/>
  <c r="E263" i="60"/>
  <c r="D263" i="60"/>
  <c r="C263" i="60"/>
  <c r="I262" i="60"/>
  <c r="H262" i="60"/>
  <c r="G262" i="60"/>
  <c r="F262" i="60"/>
  <c r="E262" i="60"/>
  <c r="D262" i="60"/>
  <c r="C262" i="60"/>
  <c r="I261" i="60"/>
  <c r="H261" i="60"/>
  <c r="G261" i="60"/>
  <c r="G259" i="60" s="1"/>
  <c r="G257" i="60" s="1"/>
  <c r="F261" i="60"/>
  <c r="E261" i="60"/>
  <c r="D261" i="60"/>
  <c r="C261" i="60"/>
  <c r="C259" i="60" s="1"/>
  <c r="C257" i="60" s="1"/>
  <c r="I260" i="60"/>
  <c r="H260" i="60"/>
  <c r="H259" i="60" s="1"/>
  <c r="G260" i="60"/>
  <c r="F260" i="60"/>
  <c r="F259" i="60" s="1"/>
  <c r="E260" i="60"/>
  <c r="D260" i="60"/>
  <c r="D259" i="60" s="1"/>
  <c r="C260" i="60"/>
  <c r="I259" i="60"/>
  <c r="I257" i="60" s="1"/>
  <c r="E259" i="60"/>
  <c r="E257" i="60" s="1"/>
  <c r="E278" i="60" s="1"/>
  <c r="I258" i="60"/>
  <c r="H258" i="60"/>
  <c r="G258" i="60"/>
  <c r="F258" i="60"/>
  <c r="F257" i="60" s="1"/>
  <c r="E258" i="60"/>
  <c r="D258" i="60"/>
  <c r="C258" i="60"/>
  <c r="I251" i="60"/>
  <c r="G251" i="60"/>
  <c r="F251" i="60"/>
  <c r="D251" i="60"/>
  <c r="C251" i="60"/>
  <c r="I247" i="60"/>
  <c r="H247" i="60"/>
  <c r="G247" i="60"/>
  <c r="F247" i="60"/>
  <c r="E247" i="60"/>
  <c r="D247" i="60"/>
  <c r="C247" i="60"/>
  <c r="I246" i="60"/>
  <c r="H246" i="60"/>
  <c r="G246" i="60"/>
  <c r="F246" i="60"/>
  <c r="E246" i="60"/>
  <c r="D246" i="60"/>
  <c r="C246" i="60"/>
  <c r="I245" i="60"/>
  <c r="H245" i="60"/>
  <c r="G245" i="60"/>
  <c r="F245" i="60"/>
  <c r="E245" i="60"/>
  <c r="D245" i="60"/>
  <c r="C245" i="60"/>
  <c r="I244" i="60"/>
  <c r="H244" i="60"/>
  <c r="G244" i="60"/>
  <c r="F244" i="60"/>
  <c r="E244" i="60"/>
  <c r="D244" i="60"/>
  <c r="D241" i="60" s="1"/>
  <c r="C244" i="60"/>
  <c r="I243" i="60"/>
  <c r="H243" i="60"/>
  <c r="G243" i="60"/>
  <c r="F243" i="60"/>
  <c r="E243" i="60"/>
  <c r="D243" i="60"/>
  <c r="C243" i="60"/>
  <c r="I242" i="60"/>
  <c r="H242" i="60"/>
  <c r="G242" i="60"/>
  <c r="F242" i="60"/>
  <c r="F241" i="60" s="1"/>
  <c r="E242" i="60"/>
  <c r="D242" i="60"/>
  <c r="C242" i="60"/>
  <c r="H241" i="60"/>
  <c r="I240" i="60"/>
  <c r="H240" i="60"/>
  <c r="G240" i="60"/>
  <c r="F240" i="60"/>
  <c r="E240" i="60"/>
  <c r="D240" i="60"/>
  <c r="C240" i="60"/>
  <c r="I239" i="60"/>
  <c r="H239" i="60"/>
  <c r="G239" i="60"/>
  <c r="F239" i="60"/>
  <c r="E239" i="60"/>
  <c r="D239" i="60"/>
  <c r="C239" i="60"/>
  <c r="I238" i="60"/>
  <c r="H238" i="60"/>
  <c r="G238" i="60"/>
  <c r="F238" i="60"/>
  <c r="E238" i="60"/>
  <c r="D238" i="60"/>
  <c r="C238" i="60"/>
  <c r="I237" i="60"/>
  <c r="I235" i="60" s="1"/>
  <c r="H237" i="60"/>
  <c r="G237" i="60"/>
  <c r="F237" i="60"/>
  <c r="E237" i="60"/>
  <c r="E235" i="60" s="1"/>
  <c r="D237" i="60"/>
  <c r="C237" i="60"/>
  <c r="I236" i="60"/>
  <c r="H236" i="60"/>
  <c r="H235" i="60" s="1"/>
  <c r="G236" i="60"/>
  <c r="F236" i="60"/>
  <c r="F235" i="60" s="1"/>
  <c r="E236" i="60"/>
  <c r="D236" i="60"/>
  <c r="D235" i="60" s="1"/>
  <c r="C236" i="60"/>
  <c r="G235" i="60"/>
  <c r="C235" i="60"/>
  <c r="I234" i="60"/>
  <c r="H234" i="60"/>
  <c r="G234" i="60"/>
  <c r="F234" i="60"/>
  <c r="F232" i="60" s="1"/>
  <c r="E234" i="60"/>
  <c r="D234" i="60"/>
  <c r="C234" i="60"/>
  <c r="I233" i="60"/>
  <c r="I232" i="60" s="1"/>
  <c r="H233" i="60"/>
  <c r="G233" i="60"/>
  <c r="G232" i="60" s="1"/>
  <c r="F233" i="60"/>
  <c r="E233" i="60"/>
  <c r="E232" i="60" s="1"/>
  <c r="D233" i="60"/>
  <c r="C233" i="60"/>
  <c r="C232" i="60" s="1"/>
  <c r="H232" i="60"/>
  <c r="D232" i="60"/>
  <c r="I231" i="60"/>
  <c r="H231" i="60"/>
  <c r="G231" i="60"/>
  <c r="G229" i="60" s="1"/>
  <c r="F231" i="60"/>
  <c r="E231" i="60"/>
  <c r="D231" i="60"/>
  <c r="C231" i="60"/>
  <c r="C229" i="60" s="1"/>
  <c r="I230" i="60"/>
  <c r="H230" i="60"/>
  <c r="H229" i="60" s="1"/>
  <c r="H228" i="60" s="1"/>
  <c r="G230" i="60"/>
  <c r="F230" i="60"/>
  <c r="F229" i="60" s="1"/>
  <c r="E230" i="60"/>
  <c r="D230" i="60"/>
  <c r="D229" i="60" s="1"/>
  <c r="D228" i="60" s="1"/>
  <c r="C230" i="60"/>
  <c r="I229" i="60"/>
  <c r="E229" i="60"/>
  <c r="I227" i="60"/>
  <c r="H227" i="60"/>
  <c r="G227" i="60"/>
  <c r="F227" i="60"/>
  <c r="E227" i="60"/>
  <c r="D227" i="60"/>
  <c r="C227" i="60"/>
  <c r="I226" i="60"/>
  <c r="H226" i="60"/>
  <c r="G226" i="60"/>
  <c r="F226" i="60"/>
  <c r="E226" i="60"/>
  <c r="D226" i="60"/>
  <c r="C226" i="60"/>
  <c r="I225" i="60"/>
  <c r="H225" i="60"/>
  <c r="G225" i="60"/>
  <c r="F225" i="60"/>
  <c r="E225" i="60"/>
  <c r="D225" i="60"/>
  <c r="C225" i="60"/>
  <c r="I224" i="60"/>
  <c r="H224" i="60"/>
  <c r="G224" i="60"/>
  <c r="F224" i="60"/>
  <c r="E224" i="60"/>
  <c r="D224" i="60"/>
  <c r="C224" i="60"/>
  <c r="I223" i="60"/>
  <c r="H223" i="60"/>
  <c r="G223" i="60"/>
  <c r="G221" i="60" s="1"/>
  <c r="F223" i="60"/>
  <c r="E223" i="60"/>
  <c r="D223" i="60"/>
  <c r="C223" i="60"/>
  <c r="C221" i="60" s="1"/>
  <c r="I222" i="60"/>
  <c r="H222" i="60"/>
  <c r="H221" i="60" s="1"/>
  <c r="G222" i="60"/>
  <c r="F222" i="60"/>
  <c r="F221" i="60" s="1"/>
  <c r="E222" i="60"/>
  <c r="D222" i="60"/>
  <c r="D221" i="60" s="1"/>
  <c r="C222" i="60"/>
  <c r="I221" i="60"/>
  <c r="E221" i="60"/>
  <c r="I220" i="60"/>
  <c r="H220" i="60"/>
  <c r="G220" i="60"/>
  <c r="F220" i="60"/>
  <c r="E220" i="60"/>
  <c r="D220" i="60"/>
  <c r="C220" i="60"/>
  <c r="I219" i="60"/>
  <c r="H219" i="60"/>
  <c r="G219" i="60"/>
  <c r="F219" i="60"/>
  <c r="E219" i="60"/>
  <c r="D219" i="60"/>
  <c r="C219" i="60"/>
  <c r="I218" i="60"/>
  <c r="H218" i="60"/>
  <c r="G218" i="60"/>
  <c r="F218" i="60"/>
  <c r="E218" i="60"/>
  <c r="D218" i="60"/>
  <c r="C218" i="60"/>
  <c r="I217" i="60"/>
  <c r="H217" i="60"/>
  <c r="G217" i="60"/>
  <c r="F217" i="60"/>
  <c r="E217" i="60"/>
  <c r="E213" i="60" s="1"/>
  <c r="D217" i="60"/>
  <c r="C217" i="60"/>
  <c r="I216" i="60"/>
  <c r="H216" i="60"/>
  <c r="G216" i="60"/>
  <c r="F216" i="60"/>
  <c r="E216" i="60"/>
  <c r="D216" i="60"/>
  <c r="C216" i="60"/>
  <c r="I215" i="60"/>
  <c r="H215" i="60"/>
  <c r="G215" i="60"/>
  <c r="G213" i="60" s="1"/>
  <c r="F215" i="60"/>
  <c r="E215" i="60"/>
  <c r="D215" i="60"/>
  <c r="C215" i="60"/>
  <c r="C213" i="60" s="1"/>
  <c r="I214" i="60"/>
  <c r="H214" i="60"/>
  <c r="G214" i="60"/>
  <c r="F214" i="60"/>
  <c r="F213" i="60" s="1"/>
  <c r="E214" i="60"/>
  <c r="D214" i="60"/>
  <c r="C214" i="60"/>
  <c r="I213" i="60"/>
  <c r="I198" i="60"/>
  <c r="G198" i="60"/>
  <c r="F198" i="60"/>
  <c r="D198" i="60"/>
  <c r="C198" i="60"/>
  <c r="I194" i="60"/>
  <c r="H194" i="60"/>
  <c r="G194" i="60"/>
  <c r="F194" i="60"/>
  <c r="E194" i="60"/>
  <c r="D194" i="60"/>
  <c r="C194" i="60"/>
  <c r="I193" i="60"/>
  <c r="H193" i="60"/>
  <c r="G193" i="60"/>
  <c r="F193" i="60"/>
  <c r="E193" i="60"/>
  <c r="D193" i="60"/>
  <c r="C193" i="60"/>
  <c r="I192" i="60"/>
  <c r="H192" i="60"/>
  <c r="G192" i="60"/>
  <c r="G188" i="60" s="1"/>
  <c r="F192" i="60"/>
  <c r="E192" i="60"/>
  <c r="D192" i="60"/>
  <c r="C192" i="60"/>
  <c r="C188" i="60" s="1"/>
  <c r="I191" i="60"/>
  <c r="H191" i="60"/>
  <c r="G191" i="60"/>
  <c r="F191" i="60"/>
  <c r="E191" i="60"/>
  <c r="D191" i="60"/>
  <c r="C191" i="60"/>
  <c r="I190" i="60"/>
  <c r="I188" i="60" s="1"/>
  <c r="H190" i="60"/>
  <c r="G190" i="60"/>
  <c r="F190" i="60"/>
  <c r="E190" i="60"/>
  <c r="E188" i="60" s="1"/>
  <c r="D190" i="60"/>
  <c r="C190" i="60"/>
  <c r="I189" i="60"/>
  <c r="H189" i="60"/>
  <c r="H188" i="60" s="1"/>
  <c r="G189" i="60"/>
  <c r="F189" i="60"/>
  <c r="E189" i="60"/>
  <c r="D189" i="60"/>
  <c r="D188" i="60" s="1"/>
  <c r="C189" i="60"/>
  <c r="I186" i="60"/>
  <c r="H186" i="60"/>
  <c r="G186" i="60"/>
  <c r="F186" i="60"/>
  <c r="E186" i="60"/>
  <c r="D186" i="60"/>
  <c r="C186" i="60"/>
  <c r="I185" i="60"/>
  <c r="H185" i="60"/>
  <c r="G185" i="60"/>
  <c r="F185" i="60"/>
  <c r="E185" i="60"/>
  <c r="D185" i="60"/>
  <c r="C185" i="60"/>
  <c r="I184" i="60"/>
  <c r="H184" i="60"/>
  <c r="H180" i="60" s="1"/>
  <c r="H195" i="60" s="1"/>
  <c r="G184" i="60"/>
  <c r="F184" i="60"/>
  <c r="E184" i="60"/>
  <c r="D184" i="60"/>
  <c r="C184" i="60"/>
  <c r="I183" i="60"/>
  <c r="H183" i="60"/>
  <c r="G183" i="60"/>
  <c r="F183" i="60"/>
  <c r="E183" i="60"/>
  <c r="D183" i="60"/>
  <c r="C183" i="60"/>
  <c r="I182" i="60"/>
  <c r="H182" i="60"/>
  <c r="G182" i="60"/>
  <c r="F182" i="60"/>
  <c r="F180" i="60" s="1"/>
  <c r="E182" i="60"/>
  <c r="D182" i="60"/>
  <c r="C182" i="60"/>
  <c r="I181" i="60"/>
  <c r="I180" i="60" s="1"/>
  <c r="H181" i="60"/>
  <c r="G181" i="60"/>
  <c r="F181" i="60"/>
  <c r="E181" i="60"/>
  <c r="E180" i="60" s="1"/>
  <c r="D181" i="60"/>
  <c r="C181" i="60"/>
  <c r="D180" i="60"/>
  <c r="G163" i="60"/>
  <c r="F163" i="60"/>
  <c r="D163" i="60"/>
  <c r="C163" i="60"/>
  <c r="G158" i="60"/>
  <c r="F158" i="60"/>
  <c r="D158" i="60"/>
  <c r="C158" i="60"/>
  <c r="G155" i="60"/>
  <c r="F155" i="60"/>
  <c r="D155" i="60"/>
  <c r="C155" i="60"/>
  <c r="G152" i="60"/>
  <c r="F152" i="60"/>
  <c r="D152" i="60"/>
  <c r="C152" i="60"/>
  <c r="G149" i="60"/>
  <c r="F149" i="60"/>
  <c r="D149" i="60"/>
  <c r="C149" i="60"/>
  <c r="G148" i="60"/>
  <c r="F148" i="60"/>
  <c r="D148" i="60"/>
  <c r="C148" i="60"/>
  <c r="I141" i="60"/>
  <c r="I308" i="60" s="1"/>
  <c r="G141" i="60"/>
  <c r="G337" i="60" s="1"/>
  <c r="F141" i="60"/>
  <c r="F308" i="60" s="1"/>
  <c r="D141" i="60"/>
  <c r="D337" i="60" s="1"/>
  <c r="C141" i="60"/>
  <c r="C308" i="60" s="1"/>
  <c r="I131" i="60"/>
  <c r="G131" i="60"/>
  <c r="G144" i="60" s="1"/>
  <c r="F131" i="60"/>
  <c r="E131" i="60"/>
  <c r="D131" i="60"/>
  <c r="C131" i="60"/>
  <c r="I129" i="60"/>
  <c r="H129" i="60"/>
  <c r="G129" i="60"/>
  <c r="F129" i="60"/>
  <c r="E129" i="60"/>
  <c r="D129" i="60"/>
  <c r="C129" i="60"/>
  <c r="I63" i="60"/>
  <c r="I130" i="60" s="1"/>
  <c r="H63" i="60"/>
  <c r="G63" i="60"/>
  <c r="G130" i="60" s="1"/>
  <c r="F63" i="60"/>
  <c r="E63" i="60"/>
  <c r="E130" i="60" s="1"/>
  <c r="D63" i="60"/>
  <c r="C63" i="60"/>
  <c r="C130" i="60" s="1"/>
  <c r="E195" i="60" l="1"/>
  <c r="H213" i="60"/>
  <c r="H249" i="60" s="1"/>
  <c r="C144" i="60"/>
  <c r="F188" i="60"/>
  <c r="F195" i="60" s="1"/>
  <c r="F228" i="60"/>
  <c r="I278" i="60"/>
  <c r="C278" i="60"/>
  <c r="G278" i="60"/>
  <c r="F336" i="60"/>
  <c r="D195" i="60"/>
  <c r="I195" i="60"/>
  <c r="D213" i="60"/>
  <c r="D249" i="60" s="1"/>
  <c r="F278" i="60"/>
  <c r="C180" i="60"/>
  <c r="C195" i="60" s="1"/>
  <c r="G180" i="60"/>
  <c r="G195" i="60" s="1"/>
  <c r="F249" i="60"/>
  <c r="D257" i="60"/>
  <c r="D278" i="60" s="1"/>
  <c r="H257" i="60"/>
  <c r="H278" i="60" s="1"/>
  <c r="H302" i="60"/>
  <c r="H200" i="61"/>
  <c r="H223" i="61" s="1"/>
  <c r="F302" i="60"/>
  <c r="G200" i="61"/>
  <c r="G223" i="61" s="1"/>
  <c r="E200" i="62"/>
  <c r="E223" i="62" s="1"/>
  <c r="I200" i="62"/>
  <c r="I223" i="62" s="1"/>
  <c r="B106" i="63"/>
  <c r="B108" i="63" s="1"/>
  <c r="B22" i="64"/>
  <c r="F130" i="60"/>
  <c r="D144" i="60"/>
  <c r="I144" i="60"/>
  <c r="C241" i="60"/>
  <c r="C228" i="60" s="1"/>
  <c r="C249" i="60" s="1"/>
  <c r="G241" i="60"/>
  <c r="G228" i="60" s="1"/>
  <c r="G249" i="60" s="1"/>
  <c r="E305" i="60"/>
  <c r="I295" i="60"/>
  <c r="I306" i="60" s="1"/>
  <c r="I307" i="60" s="1"/>
  <c r="I310" i="60" s="1"/>
  <c r="E153" i="61"/>
  <c r="E166" i="61" s="1"/>
  <c r="G153" i="62"/>
  <c r="G166" i="62" s="1"/>
  <c r="C106" i="63"/>
  <c r="C108" i="63" s="1"/>
  <c r="C22" i="64"/>
  <c r="C48" i="64" s="1"/>
  <c r="C50" i="64" s="1"/>
  <c r="J278" i="62"/>
  <c r="J279" i="62" s="1"/>
  <c r="J281" i="62" s="1"/>
  <c r="J277" i="62"/>
  <c r="B69" i="63"/>
  <c r="B71" i="63" s="1"/>
  <c r="B130" i="63"/>
  <c r="B132" i="63" s="1"/>
  <c r="B44" i="64"/>
  <c r="B46" i="64" s="1"/>
  <c r="F305" i="60"/>
  <c r="E200" i="61"/>
  <c r="E223" i="61" s="1"/>
  <c r="I200" i="61"/>
  <c r="I223" i="61" s="1"/>
  <c r="H166" i="62"/>
  <c r="G200" i="62"/>
  <c r="G223" i="62" s="1"/>
  <c r="D130" i="60"/>
  <c r="F144" i="60"/>
  <c r="E241" i="60"/>
  <c r="E228" i="60" s="1"/>
  <c r="E249" i="60" s="1"/>
  <c r="I241" i="60"/>
  <c r="I228" i="60" s="1"/>
  <c r="I249" i="60" s="1"/>
  <c r="C305" i="60"/>
  <c r="G305" i="60"/>
  <c r="G153" i="61"/>
  <c r="G166" i="61" s="1"/>
  <c r="E153" i="62"/>
  <c r="E166" i="62" s="1"/>
  <c r="C69" i="63"/>
  <c r="C71" i="63" s="1"/>
  <c r="C130" i="63"/>
  <c r="C132" i="63" s="1"/>
  <c r="C44" i="64"/>
  <c r="C46" i="64" s="1"/>
  <c r="B48" i="64"/>
  <c r="B50" i="64" s="1"/>
  <c r="B24" i="64"/>
  <c r="C44" i="63"/>
  <c r="B134" i="63"/>
  <c r="B136" i="63" s="1"/>
  <c r="B44" i="63"/>
  <c r="D281" i="62"/>
  <c r="H281" i="62"/>
  <c r="D152" i="62"/>
  <c r="F152" i="62"/>
  <c r="H152" i="62"/>
  <c r="E225" i="62"/>
  <c r="E227" i="62" s="1"/>
  <c r="H225" i="62"/>
  <c r="H227" i="62" s="1"/>
  <c r="D274" i="62"/>
  <c r="F274" i="62"/>
  <c r="H274" i="62"/>
  <c r="J274" i="62"/>
  <c r="E276" i="62"/>
  <c r="E279" i="62" s="1"/>
  <c r="E281" i="62" s="1"/>
  <c r="G276" i="62"/>
  <c r="G279" i="62" s="1"/>
  <c r="G281" i="62" s="1"/>
  <c r="E152" i="62"/>
  <c r="G152" i="62"/>
  <c r="J152" i="62"/>
  <c r="D225" i="62"/>
  <c r="D227" i="62" s="1"/>
  <c r="G225" i="62"/>
  <c r="G227" i="62" s="1"/>
  <c r="J225" i="62"/>
  <c r="J227" i="62" s="1"/>
  <c r="D280" i="61"/>
  <c r="H280" i="61"/>
  <c r="J280" i="61"/>
  <c r="D152" i="61"/>
  <c r="F152" i="61"/>
  <c r="H152" i="61"/>
  <c r="E225" i="61"/>
  <c r="E227" i="61" s="1"/>
  <c r="H225" i="61"/>
  <c r="H227" i="61" s="1"/>
  <c r="D273" i="61"/>
  <c r="F273" i="61"/>
  <c r="H273" i="61"/>
  <c r="J273" i="61"/>
  <c r="E275" i="61"/>
  <c r="E278" i="61" s="1"/>
  <c r="E280" i="61" s="1"/>
  <c r="G275" i="61"/>
  <c r="G278" i="61" s="1"/>
  <c r="G280" i="61" s="1"/>
  <c r="E152" i="61"/>
  <c r="G152" i="61"/>
  <c r="J152" i="61"/>
  <c r="D225" i="61"/>
  <c r="D227" i="61" s="1"/>
  <c r="G225" i="61"/>
  <c r="G227" i="61" s="1"/>
  <c r="J225" i="61"/>
  <c r="J227" i="61" s="1"/>
  <c r="D339" i="60"/>
  <c r="G339" i="60"/>
  <c r="C197" i="60"/>
  <c r="C199" i="60" s="1"/>
  <c r="F197" i="60"/>
  <c r="I197" i="60"/>
  <c r="I199" i="60" s="1"/>
  <c r="D250" i="60"/>
  <c r="D252" i="60" s="1"/>
  <c r="G250" i="60"/>
  <c r="D279" i="60"/>
  <c r="D281" i="60" s="1"/>
  <c r="G279" i="60"/>
  <c r="G281" i="60" s="1"/>
  <c r="I302" i="60"/>
  <c r="D304" i="60"/>
  <c r="D307" i="60" s="1"/>
  <c r="F304" i="60"/>
  <c r="F307" i="60" s="1"/>
  <c r="F310" i="60" s="1"/>
  <c r="I305" i="60"/>
  <c r="D308" i="60"/>
  <c r="G308" i="60"/>
  <c r="C337" i="60"/>
  <c r="C339" i="60" s="1"/>
  <c r="F337" i="60"/>
  <c r="I337" i="60"/>
  <c r="I339" i="60" s="1"/>
  <c r="D197" i="60"/>
  <c r="D199" i="60" s="1"/>
  <c r="G197" i="60"/>
  <c r="G199" i="60" s="1"/>
  <c r="C250" i="60"/>
  <c r="F250" i="60"/>
  <c r="F252" i="60" s="1"/>
  <c r="I250" i="60"/>
  <c r="C279" i="60"/>
  <c r="C281" i="60" s="1"/>
  <c r="F279" i="60"/>
  <c r="I279" i="60"/>
  <c r="I281" i="60" s="1"/>
  <c r="C295" i="60"/>
  <c r="C306" i="60" s="1"/>
  <c r="C307" i="60" s="1"/>
  <c r="C310" i="60" s="1"/>
  <c r="E295" i="60"/>
  <c r="E306" i="60" s="1"/>
  <c r="E307" i="60" s="1"/>
  <c r="G295" i="60"/>
  <c r="G306" i="60" s="1"/>
  <c r="G307" i="60" s="1"/>
  <c r="G310" i="60" l="1"/>
  <c r="F281" i="60"/>
  <c r="C252" i="60"/>
  <c r="F339" i="60"/>
  <c r="C24" i="64"/>
  <c r="F199" i="60"/>
  <c r="C134" i="63"/>
  <c r="C136" i="63" s="1"/>
  <c r="I252" i="60"/>
  <c r="G252" i="60"/>
  <c r="E302" i="60"/>
  <c r="D310" i="60"/>
  <c r="G302" i="60"/>
  <c r="C302" i="60"/>
  <c r="J28" i="49" l="1"/>
  <c r="I28" i="49"/>
  <c r="H28" i="49"/>
  <c r="G28" i="49"/>
  <c r="K28" i="49" s="1"/>
  <c r="F28" i="49"/>
  <c r="K27" i="49"/>
  <c r="K26" i="49"/>
  <c r="K25" i="49"/>
  <c r="K24" i="49"/>
  <c r="K23" i="49"/>
  <c r="K22" i="49"/>
  <c r="K21" i="49"/>
  <c r="K20" i="49"/>
  <c r="K19" i="49"/>
  <c r="K18" i="49"/>
  <c r="K17" i="49"/>
  <c r="K16" i="49"/>
  <c r="K15" i="49"/>
  <c r="G39" i="48"/>
  <c r="I147" i="47"/>
  <c r="H147" i="47"/>
  <c r="G147" i="47"/>
  <c r="F147" i="47"/>
  <c r="E147" i="47"/>
  <c r="D147" i="47"/>
  <c r="C147" i="47"/>
  <c r="I146" i="47"/>
  <c r="H146" i="47"/>
  <c r="G146" i="47"/>
  <c r="F146" i="47"/>
  <c r="E146" i="47"/>
  <c r="D146" i="47"/>
  <c r="C146" i="47"/>
  <c r="I145" i="47"/>
  <c r="H145" i="47"/>
  <c r="G145" i="47"/>
  <c r="F145" i="47"/>
  <c r="E145" i="47"/>
  <c r="D145" i="47"/>
  <c r="C145" i="47"/>
  <c r="I144" i="47"/>
  <c r="H144" i="47"/>
  <c r="G144" i="47"/>
  <c r="F144" i="47"/>
  <c r="E144" i="47"/>
  <c r="D144" i="47"/>
  <c r="C144" i="47"/>
  <c r="I138" i="47"/>
  <c r="H138" i="47"/>
  <c r="G138" i="47"/>
  <c r="F138" i="47"/>
  <c r="E138" i="47"/>
  <c r="D138" i="47"/>
  <c r="C138" i="47"/>
  <c r="I137" i="47"/>
  <c r="H137" i="47"/>
  <c r="G137" i="47"/>
  <c r="F137" i="47"/>
  <c r="E137" i="47"/>
  <c r="D137" i="47"/>
  <c r="C137" i="47"/>
  <c r="I136" i="47"/>
  <c r="H136" i="47"/>
  <c r="G136" i="47"/>
  <c r="F136" i="47"/>
  <c r="E136" i="47"/>
  <c r="D136" i="47"/>
  <c r="C136" i="47"/>
  <c r="I127" i="47"/>
  <c r="H127" i="47"/>
  <c r="G127" i="47"/>
  <c r="F127" i="47"/>
  <c r="F125" i="47" s="1"/>
  <c r="E127" i="47"/>
  <c r="D127" i="47"/>
  <c r="C127" i="47"/>
  <c r="I126" i="47"/>
  <c r="I125" i="47" s="1"/>
  <c r="H126" i="47"/>
  <c r="G126" i="47"/>
  <c r="F126" i="47"/>
  <c r="E126" i="47"/>
  <c r="E125" i="47" s="1"/>
  <c r="D126" i="47"/>
  <c r="C126" i="47"/>
  <c r="H125" i="47"/>
  <c r="G125" i="47"/>
  <c r="D125" i="47"/>
  <c r="C125" i="47"/>
  <c r="I123" i="47"/>
  <c r="H123" i="47"/>
  <c r="G123" i="47"/>
  <c r="F123" i="47"/>
  <c r="E123" i="47"/>
  <c r="D123" i="47"/>
  <c r="C123" i="47"/>
  <c r="I122" i="47"/>
  <c r="H122" i="47"/>
  <c r="G122" i="47"/>
  <c r="F122" i="47"/>
  <c r="E122" i="47"/>
  <c r="D122" i="47"/>
  <c r="C122" i="47"/>
  <c r="I121" i="47"/>
  <c r="H121" i="47"/>
  <c r="G121" i="47"/>
  <c r="F121" i="47"/>
  <c r="E121" i="47"/>
  <c r="D121" i="47"/>
  <c r="C121" i="47"/>
  <c r="I117" i="47"/>
  <c r="H117" i="47"/>
  <c r="G117" i="47"/>
  <c r="F117" i="47"/>
  <c r="E117" i="47"/>
  <c r="D117" i="47"/>
  <c r="C117" i="47"/>
  <c r="I116" i="47"/>
  <c r="H116" i="47"/>
  <c r="G116" i="47"/>
  <c r="F116" i="47"/>
  <c r="E116" i="47"/>
  <c r="D116" i="47"/>
  <c r="C116" i="47"/>
  <c r="I115" i="47"/>
  <c r="H115" i="47"/>
  <c r="G115" i="47"/>
  <c r="F115" i="47"/>
  <c r="E115" i="47"/>
  <c r="D115" i="47"/>
  <c r="C115" i="47"/>
  <c r="I114" i="47"/>
  <c r="H114" i="47"/>
  <c r="G114" i="47"/>
  <c r="F114" i="47"/>
  <c r="E114" i="47"/>
  <c r="D114" i="47"/>
  <c r="C114" i="47"/>
  <c r="F97" i="47"/>
  <c r="E97" i="47"/>
  <c r="C97" i="47"/>
  <c r="F93" i="47"/>
  <c r="E93" i="47"/>
  <c r="C93" i="47"/>
  <c r="F90" i="47"/>
  <c r="E90" i="47"/>
  <c r="C90" i="47"/>
  <c r="F86" i="47"/>
  <c r="E86" i="47"/>
  <c r="C86" i="47"/>
  <c r="F82" i="47"/>
  <c r="E82" i="47"/>
  <c r="C82" i="47"/>
  <c r="F73" i="47"/>
  <c r="F72" i="47" s="1"/>
  <c r="E73" i="47"/>
  <c r="C73" i="47"/>
  <c r="E72" i="47"/>
  <c r="I26" i="47"/>
  <c r="I142" i="47" s="1"/>
  <c r="H26" i="47"/>
  <c r="H120" i="47" s="1"/>
  <c r="G26" i="47"/>
  <c r="G142" i="47" s="1"/>
  <c r="F26" i="47"/>
  <c r="F120" i="47" s="1"/>
  <c r="E26" i="47"/>
  <c r="E142" i="47" s="1"/>
  <c r="D26" i="47"/>
  <c r="D120" i="47" s="1"/>
  <c r="C26" i="47"/>
  <c r="C142" i="47" s="1"/>
  <c r="H25" i="47"/>
  <c r="E25" i="47"/>
  <c r="I15" i="47"/>
  <c r="H15" i="47"/>
  <c r="G15" i="47"/>
  <c r="F15" i="47"/>
  <c r="E15" i="47"/>
  <c r="D15" i="47"/>
  <c r="C15" i="47"/>
  <c r="I139" i="47"/>
  <c r="H12" i="47"/>
  <c r="H113" i="47" s="1"/>
  <c r="G12" i="47"/>
  <c r="G139" i="47" s="1"/>
  <c r="F12" i="47"/>
  <c r="F113" i="47" s="1"/>
  <c r="E12" i="47"/>
  <c r="E139" i="47" s="1"/>
  <c r="D12" i="47"/>
  <c r="D113" i="47" s="1"/>
  <c r="C12" i="47"/>
  <c r="C139" i="47" s="1"/>
  <c r="I25" i="47" l="1"/>
  <c r="G11" i="47"/>
  <c r="F11" i="47"/>
  <c r="D25" i="47"/>
  <c r="C141" i="47"/>
  <c r="G141" i="47"/>
  <c r="F25" i="47"/>
  <c r="D119" i="47"/>
  <c r="H119" i="47"/>
  <c r="E11" i="47"/>
  <c r="E46" i="47" s="1"/>
  <c r="I11" i="47"/>
  <c r="C72" i="47"/>
  <c r="D112" i="47"/>
  <c r="H112" i="47"/>
  <c r="C11" i="47"/>
  <c r="D11" i="47"/>
  <c r="H11" i="47"/>
  <c r="H46" i="47" s="1"/>
  <c r="E134" i="47"/>
  <c r="I134" i="47"/>
  <c r="C25" i="47"/>
  <c r="G25" i="47"/>
  <c r="F112" i="47"/>
  <c r="E141" i="47"/>
  <c r="I141" i="47"/>
  <c r="C134" i="47"/>
  <c r="G134" i="47"/>
  <c r="F119" i="47"/>
  <c r="C113" i="47"/>
  <c r="C112" i="47" s="1"/>
  <c r="E113" i="47"/>
  <c r="E112" i="47" s="1"/>
  <c r="G113" i="47"/>
  <c r="G112" i="47" s="1"/>
  <c r="I113" i="47"/>
  <c r="I112" i="47" s="1"/>
  <c r="C120" i="47"/>
  <c r="C119" i="47" s="1"/>
  <c r="E120" i="47"/>
  <c r="E119" i="47" s="1"/>
  <c r="G120" i="47"/>
  <c r="G119" i="47" s="1"/>
  <c r="I120" i="47"/>
  <c r="I119" i="47" s="1"/>
  <c r="D139" i="47"/>
  <c r="D134" i="47" s="1"/>
  <c r="F139" i="47"/>
  <c r="F134" i="47" s="1"/>
  <c r="H139" i="47"/>
  <c r="H134" i="47" s="1"/>
  <c r="D142" i="47"/>
  <c r="D141" i="47" s="1"/>
  <c r="F142" i="47"/>
  <c r="F141" i="47" s="1"/>
  <c r="H142" i="47"/>
  <c r="H141" i="47" s="1"/>
  <c r="G148" i="47" l="1"/>
  <c r="I46" i="47"/>
  <c r="G46" i="47"/>
  <c r="F46" i="47"/>
  <c r="D46" i="47"/>
  <c r="H124" i="47"/>
  <c r="H128" i="47" s="1"/>
  <c r="C148" i="47"/>
  <c r="H148" i="47"/>
  <c r="D124" i="47"/>
  <c r="D128" i="47" s="1"/>
  <c r="C46" i="47"/>
  <c r="I148" i="47"/>
  <c r="F124" i="47"/>
  <c r="F128" i="47" s="1"/>
  <c r="E148" i="47"/>
  <c r="D148" i="47"/>
  <c r="G124" i="47"/>
  <c r="G128" i="47" s="1"/>
  <c r="C124" i="47"/>
  <c r="C128" i="47" s="1"/>
  <c r="F148" i="47"/>
  <c r="I124" i="47"/>
  <c r="I128" i="47" s="1"/>
  <c r="E124" i="47"/>
  <c r="E128" i="47" s="1"/>
  <c r="I172" i="44" l="1"/>
  <c r="G172" i="44"/>
  <c r="C172" i="44"/>
  <c r="I168" i="44"/>
  <c r="H168" i="44"/>
  <c r="G168" i="44"/>
  <c r="F168" i="44"/>
  <c r="E168" i="44"/>
  <c r="D168" i="44"/>
  <c r="C168" i="44"/>
  <c r="I167" i="44"/>
  <c r="H167" i="44"/>
  <c r="G167" i="44"/>
  <c r="F167" i="44"/>
  <c r="E167" i="44"/>
  <c r="D167" i="44"/>
  <c r="C167" i="44"/>
  <c r="I166" i="44"/>
  <c r="H166" i="44"/>
  <c r="G166" i="44"/>
  <c r="F166" i="44"/>
  <c r="E166" i="44"/>
  <c r="D166" i="44"/>
  <c r="C166" i="44"/>
  <c r="I165" i="44"/>
  <c r="H165" i="44"/>
  <c r="G165" i="44"/>
  <c r="F165" i="44"/>
  <c r="F162" i="44" s="1"/>
  <c r="E165" i="44"/>
  <c r="D165" i="44"/>
  <c r="C165" i="44"/>
  <c r="I164" i="44"/>
  <c r="I162" i="44" s="1"/>
  <c r="H164" i="44"/>
  <c r="G164" i="44"/>
  <c r="F164" i="44"/>
  <c r="E164" i="44"/>
  <c r="E162" i="44" s="1"/>
  <c r="D164" i="44"/>
  <c r="C164" i="44"/>
  <c r="I163" i="44"/>
  <c r="H163" i="44"/>
  <c r="H162" i="44" s="1"/>
  <c r="G163" i="44"/>
  <c r="F163" i="44"/>
  <c r="E163" i="44"/>
  <c r="D163" i="44"/>
  <c r="D162" i="44" s="1"/>
  <c r="C163" i="44"/>
  <c r="G162" i="44"/>
  <c r="C162" i="44"/>
  <c r="I160" i="44"/>
  <c r="H160" i="44"/>
  <c r="G160" i="44"/>
  <c r="F160" i="44"/>
  <c r="E160" i="44"/>
  <c r="D160" i="44"/>
  <c r="C160" i="44"/>
  <c r="I159" i="44"/>
  <c r="H159" i="44"/>
  <c r="G159" i="44"/>
  <c r="F159" i="44"/>
  <c r="E159" i="44"/>
  <c r="D159" i="44"/>
  <c r="C159" i="44"/>
  <c r="I158" i="44"/>
  <c r="H158" i="44"/>
  <c r="G158" i="44"/>
  <c r="F158" i="44"/>
  <c r="E158" i="44"/>
  <c r="D158" i="44"/>
  <c r="D155" i="44" s="1"/>
  <c r="C158" i="44"/>
  <c r="I157" i="44"/>
  <c r="H157" i="44"/>
  <c r="G157" i="44"/>
  <c r="F157" i="44"/>
  <c r="E157" i="44"/>
  <c r="D157" i="44"/>
  <c r="C157" i="44"/>
  <c r="I156" i="44"/>
  <c r="H156" i="44"/>
  <c r="G156" i="44"/>
  <c r="F156" i="44"/>
  <c r="F155" i="44" s="1"/>
  <c r="E156" i="44"/>
  <c r="D156" i="44"/>
  <c r="C156" i="44"/>
  <c r="H155" i="44"/>
  <c r="G140" i="44"/>
  <c r="F140" i="44"/>
  <c r="D140" i="44"/>
  <c r="C140" i="44"/>
  <c r="G135" i="44"/>
  <c r="F135" i="44"/>
  <c r="D135" i="44"/>
  <c r="C135" i="44"/>
  <c r="G132" i="44"/>
  <c r="F132" i="44"/>
  <c r="D132" i="44"/>
  <c r="C132" i="44"/>
  <c r="G129" i="44"/>
  <c r="F129" i="44"/>
  <c r="D129" i="44"/>
  <c r="C129" i="44"/>
  <c r="G126" i="44"/>
  <c r="F126" i="44"/>
  <c r="F125" i="44" s="1"/>
  <c r="D126" i="44"/>
  <c r="C126" i="44"/>
  <c r="G125" i="44"/>
  <c r="D125" i="44"/>
  <c r="C125" i="44"/>
  <c r="C116" i="44"/>
  <c r="C171" i="44" s="1"/>
  <c r="I114" i="44"/>
  <c r="I116" i="44" s="1"/>
  <c r="I171" i="44" s="1"/>
  <c r="G114" i="44"/>
  <c r="G116" i="44" s="1"/>
  <c r="G171" i="44" s="1"/>
  <c r="I106" i="44"/>
  <c r="H106" i="44"/>
  <c r="G106" i="44"/>
  <c r="F106" i="44"/>
  <c r="E106" i="44"/>
  <c r="D106" i="44"/>
  <c r="C106" i="44"/>
  <c r="I58" i="44"/>
  <c r="I108" i="44" s="1"/>
  <c r="I109" i="44" s="1"/>
  <c r="H58" i="44"/>
  <c r="G58" i="44"/>
  <c r="F58" i="44"/>
  <c r="E58" i="44"/>
  <c r="E108" i="44" s="1"/>
  <c r="E109" i="44" s="1"/>
  <c r="D58" i="44"/>
  <c r="C58" i="44"/>
  <c r="D169" i="44" l="1"/>
  <c r="F169" i="44"/>
  <c r="C108" i="44"/>
  <c r="C109" i="44" s="1"/>
  <c r="C119" i="44" s="1"/>
  <c r="G108" i="44"/>
  <c r="G109" i="44" s="1"/>
  <c r="G119" i="44" s="1"/>
  <c r="C155" i="44"/>
  <c r="C169" i="44" s="1"/>
  <c r="C173" i="44" s="1"/>
  <c r="G155" i="44"/>
  <c r="G169" i="44" s="1"/>
  <c r="G173" i="44" s="1"/>
  <c r="H169" i="44"/>
  <c r="I119" i="44"/>
  <c r="E155" i="44"/>
  <c r="E169" i="44" s="1"/>
  <c r="I155" i="44"/>
  <c r="I169" i="44" s="1"/>
  <c r="I173" i="44" s="1"/>
  <c r="D108" i="44"/>
  <c r="D109" i="44" s="1"/>
  <c r="F108" i="44"/>
  <c r="F109" i="44" s="1"/>
  <c r="R15" i="67" l="1"/>
  <c r="Q15" i="67"/>
  <c r="N15" i="67"/>
  <c r="M15" i="67"/>
  <c r="L15" i="67"/>
  <c r="I15" i="67"/>
  <c r="H15" i="67"/>
  <c r="G15" i="67"/>
  <c r="D15" i="67"/>
  <c r="Q14" i="46"/>
  <c r="P14" i="46"/>
  <c r="M14" i="46"/>
  <c r="L14" i="46"/>
  <c r="K14" i="46"/>
  <c r="H14" i="46"/>
  <c r="G14" i="46"/>
  <c r="F14" i="46"/>
  <c r="C14" i="46"/>
  <c r="E62" i="43"/>
  <c r="E61" i="43"/>
  <c r="E60" i="43"/>
  <c r="E59" i="43"/>
  <c r="D58" i="43"/>
  <c r="C58" i="43"/>
  <c r="E58" i="43" s="1"/>
  <c r="B58" i="43"/>
  <c r="E56" i="43"/>
  <c r="E55" i="43"/>
  <c r="D54" i="43"/>
  <c r="D64" i="43" s="1"/>
  <c r="C54" i="43"/>
  <c r="B54" i="43"/>
  <c r="B64" i="43" s="1"/>
  <c r="E49" i="43"/>
  <c r="E48" i="43"/>
  <c r="E47" i="43"/>
  <c r="E46" i="43"/>
  <c r="D45" i="43"/>
  <c r="C45" i="43"/>
  <c r="E45" i="43" s="1"/>
  <c r="B45" i="43"/>
  <c r="E43" i="43"/>
  <c r="E42" i="43"/>
  <c r="D41" i="43"/>
  <c r="D51" i="43" s="1"/>
  <c r="C41" i="43"/>
  <c r="B41" i="43"/>
  <c r="B51" i="43" s="1"/>
  <c r="E38" i="43"/>
  <c r="G20" i="43"/>
  <c r="H20" i="43" s="1"/>
  <c r="D20" i="43"/>
  <c r="G19" i="43"/>
  <c r="H19" i="43" s="1"/>
  <c r="D19" i="43"/>
  <c r="G18" i="43"/>
  <c r="H18" i="43" s="1"/>
  <c r="D18" i="43"/>
  <c r="G17" i="43"/>
  <c r="H17" i="43" s="1"/>
  <c r="D17" i="43"/>
  <c r="G16" i="43"/>
  <c r="F16" i="43"/>
  <c r="E16" i="43"/>
  <c r="D16" i="43"/>
  <c r="C16" i="43"/>
  <c r="B16" i="43"/>
  <c r="G14" i="43"/>
  <c r="D14" i="43"/>
  <c r="G13" i="43"/>
  <c r="G12" i="43" s="1"/>
  <c r="D13" i="43"/>
  <c r="H12" i="43"/>
  <c r="F12" i="43"/>
  <c r="F22" i="43" s="1"/>
  <c r="E12" i="43"/>
  <c r="D12" i="43"/>
  <c r="C12" i="43"/>
  <c r="B12" i="43"/>
  <c r="B22" i="43" s="1"/>
  <c r="G10" i="43"/>
  <c r="D10" i="43"/>
  <c r="D22" i="43" s="1"/>
  <c r="C22" i="43" l="1"/>
  <c r="H16" i="43"/>
  <c r="H22" i="43" s="1"/>
  <c r="G22" i="43"/>
  <c r="E22" i="43"/>
  <c r="C51" i="43"/>
  <c r="E51" i="43" s="1"/>
  <c r="C64" i="43"/>
  <c r="E41" i="43"/>
  <c r="E54" i="43"/>
  <c r="E64" i="43" s="1"/>
  <c r="D104" i="32" l="1"/>
  <c r="D102" i="32"/>
  <c r="D101" i="32"/>
  <c r="D99" i="32"/>
  <c r="D97" i="32"/>
  <c r="D96" i="32"/>
  <c r="D95" i="32"/>
  <c r="D94" i="32"/>
  <c r="D93" i="32"/>
  <c r="D92" i="32"/>
  <c r="D91" i="32"/>
  <c r="D90" i="32"/>
  <c r="D89" i="32"/>
  <c r="D88" i="32"/>
  <c r="D86" i="32"/>
  <c r="D84" i="32"/>
  <c r="D82" i="32"/>
  <c r="D81" i="32"/>
  <c r="D80" i="32"/>
  <c r="D78" i="32"/>
  <c r="D76" i="32"/>
  <c r="D74" i="32"/>
  <c r="D72" i="32"/>
  <c r="C70" i="32"/>
  <c r="B70" i="32"/>
  <c r="D69" i="32"/>
  <c r="D68" i="32"/>
  <c r="C67" i="32"/>
  <c r="B67" i="32"/>
  <c r="D66" i="32"/>
  <c r="D65" i="32"/>
  <c r="D64" i="32"/>
  <c r="C63" i="32"/>
  <c r="B63" i="32"/>
  <c r="D62" i="32"/>
  <c r="D61" i="32"/>
  <c r="D60" i="32"/>
  <c r="C59" i="32"/>
  <c r="B59" i="32"/>
  <c r="C58" i="32"/>
  <c r="B58" i="32"/>
  <c r="D57" i="32"/>
  <c r="D56" i="32"/>
  <c r="D55" i="32"/>
  <c r="C54" i="32"/>
  <c r="B54" i="32"/>
  <c r="D53" i="32"/>
  <c r="D52" i="32"/>
  <c r="D51" i="32"/>
  <c r="C50" i="32"/>
  <c r="B50" i="32"/>
  <c r="C49" i="32"/>
  <c r="B49" i="32"/>
  <c r="D48" i="32"/>
  <c r="D47" i="32"/>
  <c r="D46" i="32"/>
  <c r="D45" i="32"/>
  <c r="D44" i="32"/>
  <c r="C43" i="32"/>
  <c r="B43" i="32"/>
  <c r="D43" i="32" s="1"/>
  <c r="C42" i="32"/>
  <c r="B42" i="32"/>
  <c r="D41" i="32"/>
  <c r="D40" i="32"/>
  <c r="C39" i="32"/>
  <c r="B39" i="32"/>
  <c r="D38" i="32"/>
  <c r="D37" i="32"/>
  <c r="D36" i="32"/>
  <c r="D35" i="32"/>
  <c r="C34" i="32"/>
  <c r="B34" i="32"/>
  <c r="D34" i="32" s="1"/>
  <c r="D33" i="32"/>
  <c r="D32" i="32"/>
  <c r="D31" i="32"/>
  <c r="D30" i="32"/>
  <c r="D29" i="32"/>
  <c r="C28" i="32"/>
  <c r="B28" i="32"/>
  <c r="C27" i="32"/>
  <c r="C26" i="32" s="1"/>
  <c r="B27" i="32"/>
  <c r="B26" i="32" s="1"/>
  <c r="D25" i="32"/>
  <c r="D24" i="32"/>
  <c r="D23" i="32"/>
  <c r="C22" i="32"/>
  <c r="B22" i="32"/>
  <c r="D21" i="32"/>
  <c r="D20" i="32"/>
  <c r="D19" i="32"/>
  <c r="C18" i="32"/>
  <c r="C17" i="32" s="1"/>
  <c r="B18" i="32"/>
  <c r="B17" i="32" s="1"/>
  <c r="B16" i="32" s="1"/>
  <c r="D15" i="32"/>
  <c r="D14" i="32"/>
  <c r="D13" i="32"/>
  <c r="D12" i="32"/>
  <c r="D11" i="32"/>
  <c r="C10" i="32"/>
  <c r="B10" i="32"/>
  <c r="D10" i="32" s="1"/>
  <c r="D9" i="32"/>
  <c r="D6" i="32"/>
  <c r="D33" i="41"/>
  <c r="D39" i="41" s="1"/>
  <c r="C33" i="41"/>
  <c r="C39" i="41" s="1"/>
  <c r="E32" i="41"/>
  <c r="E31" i="41"/>
  <c r="E33" i="41" s="1"/>
  <c r="E39" i="41" s="1"/>
  <c r="D26" i="41"/>
  <c r="C26" i="41"/>
  <c r="E25" i="41"/>
  <c r="E24" i="41"/>
  <c r="E26" i="41" s="1"/>
  <c r="D21" i="41"/>
  <c r="C21" i="41"/>
  <c r="E20" i="41"/>
  <c r="E19" i="41"/>
  <c r="E21" i="41" s="1"/>
  <c r="D16" i="41"/>
  <c r="D35" i="41" s="1"/>
  <c r="C16" i="41"/>
  <c r="C35" i="41" s="1"/>
  <c r="E15" i="41"/>
  <c r="E14" i="41"/>
  <c r="E13" i="41"/>
  <c r="D10" i="41"/>
  <c r="C10" i="41"/>
  <c r="E9" i="41"/>
  <c r="E8" i="41"/>
  <c r="E7" i="41"/>
  <c r="C16" i="32" l="1"/>
  <c r="C8" i="32" s="1"/>
  <c r="C106" i="32" s="1"/>
  <c r="D26" i="32"/>
  <c r="E16" i="41"/>
  <c r="B8" i="32"/>
  <c r="B106" i="32" s="1"/>
  <c r="D50" i="32"/>
  <c r="D59" i="32"/>
  <c r="E10" i="41"/>
  <c r="D39" i="32"/>
  <c r="D42" i="32"/>
  <c r="D54" i="32"/>
  <c r="D63" i="32"/>
  <c r="D18" i="32"/>
  <c r="D27" i="32"/>
  <c r="D49" i="32"/>
  <c r="D58" i="32"/>
  <c r="D67" i="32"/>
  <c r="D70" i="32"/>
  <c r="D17" i="32"/>
  <c r="D28" i="32"/>
  <c r="D22" i="32"/>
  <c r="D106" i="32"/>
  <c r="D8" i="32"/>
  <c r="E35" i="41"/>
  <c r="D16" i="32" l="1"/>
  <c r="E69" i="40"/>
  <c r="E61" i="40"/>
  <c r="E51" i="40"/>
  <c r="E45" i="40"/>
  <c r="E41" i="40"/>
  <c r="E36" i="40"/>
  <c r="E33" i="40"/>
  <c r="E30" i="40"/>
  <c r="E27" i="40"/>
  <c r="E24" i="40"/>
  <c r="E21" i="40"/>
  <c r="E19" i="40"/>
  <c r="E10" i="40"/>
  <c r="E5" i="40"/>
  <c r="D14" i="39"/>
  <c r="D15" i="39" s="1"/>
  <c r="E18" i="40" l="1"/>
  <c r="E17" i="40" s="1"/>
  <c r="E75" i="40" s="1"/>
  <c r="D26" i="39"/>
  <c r="E76" i="40" l="1"/>
  <c r="E98" i="40"/>
  <c r="H52" i="59"/>
  <c r="D52" i="59"/>
  <c r="J50" i="59"/>
  <c r="J52" i="59" s="1"/>
  <c r="I50" i="59"/>
  <c r="I52" i="59" s="1"/>
  <c r="F50" i="59"/>
  <c r="F52" i="59" s="1"/>
  <c r="E50" i="59"/>
  <c r="E52" i="59" s="1"/>
  <c r="J42" i="59"/>
  <c r="I42" i="59"/>
  <c r="H42" i="59"/>
  <c r="F42" i="59"/>
  <c r="F21" i="59" s="1"/>
  <c r="E42" i="59"/>
  <c r="D42" i="59"/>
  <c r="F34" i="59"/>
  <c r="E34" i="59"/>
  <c r="E31" i="59" s="1"/>
  <c r="D34" i="59"/>
  <c r="J31" i="59"/>
  <c r="I31" i="59"/>
  <c r="H31" i="59"/>
  <c r="F31" i="59"/>
  <c r="D31" i="59"/>
  <c r="J22" i="59"/>
  <c r="J21" i="59" s="1"/>
  <c r="I22" i="59"/>
  <c r="H22" i="59"/>
  <c r="F22" i="59"/>
  <c r="E22" i="59"/>
  <c r="D22" i="59"/>
  <c r="I21" i="59"/>
  <c r="H21" i="59"/>
  <c r="D21" i="59"/>
  <c r="J13" i="59"/>
  <c r="J5" i="59" s="1"/>
  <c r="J48" i="59" s="1"/>
  <c r="J55" i="59" s="1"/>
  <c r="I13" i="59"/>
  <c r="H13" i="59"/>
  <c r="F13" i="59"/>
  <c r="E13" i="59"/>
  <c r="E5" i="59" s="1"/>
  <c r="D13" i="59"/>
  <c r="I5" i="59"/>
  <c r="I48" i="59" s="1"/>
  <c r="I55" i="59" s="1"/>
  <c r="H5" i="59"/>
  <c r="H48" i="59" s="1"/>
  <c r="H55" i="59" s="1"/>
  <c r="F5" i="59"/>
  <c r="D5" i="59"/>
  <c r="D48" i="59" s="1"/>
  <c r="F72" i="58"/>
  <c r="E72" i="58"/>
  <c r="D72" i="58"/>
  <c r="F67" i="58"/>
  <c r="E67" i="58"/>
  <c r="D67" i="58"/>
  <c r="F64" i="58"/>
  <c r="E64" i="58"/>
  <c r="D64" i="58"/>
  <c r="F61" i="58"/>
  <c r="E61" i="58"/>
  <c r="D61" i="58"/>
  <c r="D57" i="58" s="1"/>
  <c r="F58" i="58"/>
  <c r="F57" i="58" s="1"/>
  <c r="E58" i="58"/>
  <c r="D58" i="58"/>
  <c r="E57" i="58"/>
  <c r="D50" i="58"/>
  <c r="F48" i="58"/>
  <c r="F50" i="58" s="1"/>
  <c r="E48" i="58"/>
  <c r="E50" i="58" s="1"/>
  <c r="F40" i="58"/>
  <c r="E40" i="58"/>
  <c r="D40" i="58"/>
  <c r="F31" i="58"/>
  <c r="F27" i="58" s="1"/>
  <c r="F19" i="58" s="1"/>
  <c r="E31" i="58"/>
  <c r="D31" i="58"/>
  <c r="E27" i="58"/>
  <c r="D27" i="58"/>
  <c r="F20" i="58"/>
  <c r="E20" i="58"/>
  <c r="E19" i="58" s="1"/>
  <c r="D20" i="58"/>
  <c r="D19" i="58" s="1"/>
  <c r="F11" i="58"/>
  <c r="F4" i="58" s="1"/>
  <c r="F46" i="58" s="1"/>
  <c r="F53" i="58" s="1"/>
  <c r="E11" i="58"/>
  <c r="D11" i="58"/>
  <c r="E4" i="58"/>
  <c r="D4" i="58"/>
  <c r="F72" i="57"/>
  <c r="E72" i="57"/>
  <c r="D72" i="57"/>
  <c r="F67" i="57"/>
  <c r="E67" i="57"/>
  <c r="D67" i="57"/>
  <c r="F64" i="57"/>
  <c r="F57" i="57" s="1"/>
  <c r="E64" i="57"/>
  <c r="D64" i="57"/>
  <c r="F61" i="57"/>
  <c r="E61" i="57"/>
  <c r="E57" i="57" s="1"/>
  <c r="D61" i="57"/>
  <c r="F58" i="57"/>
  <c r="E58" i="57"/>
  <c r="D58" i="57"/>
  <c r="D57" i="57" s="1"/>
  <c r="E50" i="57"/>
  <c r="D50" i="57"/>
  <c r="F48" i="57"/>
  <c r="F50" i="57" s="1"/>
  <c r="E48" i="57"/>
  <c r="F40" i="57"/>
  <c r="E40" i="57"/>
  <c r="D40" i="57"/>
  <c r="F33" i="57"/>
  <c r="E33" i="57"/>
  <c r="E29" i="57" s="1"/>
  <c r="D33" i="57"/>
  <c r="F29" i="57"/>
  <c r="D29" i="57"/>
  <c r="D19" i="57" s="1"/>
  <c r="F20" i="57"/>
  <c r="E20" i="57"/>
  <c r="D20" i="57"/>
  <c r="F19" i="57"/>
  <c r="F11" i="57"/>
  <c r="E11" i="57"/>
  <c r="E4" i="57" s="1"/>
  <c r="D11" i="57"/>
  <c r="F4" i="57"/>
  <c r="D4" i="57"/>
  <c r="E39" i="56"/>
  <c r="E41" i="56" s="1"/>
  <c r="E31" i="56" s="1"/>
  <c r="D31" i="56"/>
  <c r="C31" i="56"/>
  <c r="E26" i="56" s="1"/>
  <c r="E21" i="59" l="1"/>
  <c r="E48" i="59"/>
  <c r="E55" i="59" s="1"/>
  <c r="E19" i="57"/>
  <c r="E46" i="57" s="1"/>
  <c r="E53" i="57" s="1"/>
  <c r="D55" i="59"/>
  <c r="E45" i="58"/>
  <c r="F45" i="57"/>
  <c r="D45" i="57"/>
  <c r="D46" i="58"/>
  <c r="D53" i="58" s="1"/>
  <c r="F48" i="59"/>
  <c r="F55" i="59" s="1"/>
  <c r="C41" i="56"/>
  <c r="D26" i="56"/>
  <c r="D21" i="56" s="1"/>
  <c r="E13" i="56"/>
  <c r="E5" i="56" s="1"/>
  <c r="C26" i="56"/>
  <c r="C21" i="56" s="1"/>
  <c r="D39" i="56"/>
  <c r="D41" i="56" s="1"/>
  <c r="D13" i="56"/>
  <c r="D5" i="56" s="1"/>
  <c r="C13" i="56"/>
  <c r="C5" i="56" s="1"/>
  <c r="E21" i="56"/>
  <c r="E45" i="57"/>
  <c r="D46" i="57"/>
  <c r="D53" i="57" s="1"/>
  <c r="F46" i="57"/>
  <c r="F53" i="57" s="1"/>
  <c r="D45" i="58"/>
  <c r="F45" i="58"/>
  <c r="E46" i="58"/>
  <c r="E53" i="58" s="1"/>
  <c r="E47" i="59"/>
  <c r="H47" i="59"/>
  <c r="J47" i="59"/>
  <c r="D47" i="59"/>
  <c r="F47" i="59"/>
  <c r="I47" i="59"/>
  <c r="E36" i="56" l="1"/>
  <c r="C36" i="56"/>
  <c r="D37" i="56" s="1"/>
  <c r="D44" i="56" s="1"/>
  <c r="C37" i="56"/>
  <c r="C44" i="56" s="1"/>
  <c r="D36" i="56"/>
  <c r="E37" i="56" l="1"/>
  <c r="E44" i="56" s="1"/>
  <c r="I14" i="45" l="1"/>
  <c r="H14" i="45"/>
  <c r="G14" i="45"/>
  <c r="F14" i="45"/>
  <c r="E14" i="45"/>
  <c r="D14" i="45"/>
  <c r="C14" i="45"/>
  <c r="B14" i="45"/>
  <c r="I10" i="45"/>
  <c r="H10" i="45"/>
  <c r="H20" i="45" s="1"/>
  <c r="G10" i="45"/>
  <c r="F10" i="45"/>
  <c r="E10" i="45"/>
  <c r="E20" i="45" s="1"/>
  <c r="D10" i="45"/>
  <c r="C10" i="45"/>
  <c r="C20" i="45" s="1"/>
  <c r="B10" i="45"/>
  <c r="B20" i="45" s="1"/>
  <c r="D8" i="45" s="1"/>
  <c r="D20" i="45" s="1"/>
  <c r="G8" i="45" s="1"/>
  <c r="G20" i="45" s="1"/>
  <c r="I8" i="45"/>
  <c r="I20" i="45" s="1"/>
  <c r="F8" i="45"/>
  <c r="F20" i="45" l="1"/>
</calcChain>
</file>

<file path=xl/sharedStrings.xml><?xml version="1.0" encoding="utf-8"?>
<sst xmlns="http://schemas.openxmlformats.org/spreadsheetml/2006/main" count="3318" uniqueCount="1463">
  <si>
    <t>1A</t>
  </si>
  <si>
    <t>ΕΟΠΥΥ</t>
  </si>
  <si>
    <t>ΕΦΚΑ</t>
  </si>
  <si>
    <t>λοιπά ταμεία</t>
  </si>
  <si>
    <t>1B</t>
  </si>
  <si>
    <t>Παροχές κληρωτών</t>
  </si>
  <si>
    <t>3A</t>
  </si>
  <si>
    <t>Τρέχουσες εγχώριες μεταβιβάσεις</t>
  </si>
  <si>
    <t>3A. 1</t>
  </si>
  <si>
    <t xml:space="preserve">Μεταβιβάσεις στην Κεντρική Διοίκηση </t>
  </si>
  <si>
    <t>Αποδόσεις στην Κεντρική Διοίκηση</t>
  </si>
  <si>
    <t>3A. 3</t>
  </si>
  <si>
    <t>Μεταβιβάσεις σε Οργανισμούς Τοπικής Αυτοδιοίκησης (Ο.Τ.Α.)</t>
  </si>
  <si>
    <t>3A. 4</t>
  </si>
  <si>
    <t>Αποδόσεις σε OKA</t>
  </si>
  <si>
    <t>Μεταβιβάσεις σε λοιπά νομικά πρόσωπα</t>
  </si>
  <si>
    <t>Λοιπές μεταβιβάσεις</t>
  </si>
  <si>
    <t>Τρέχουσες μεταβιβάσεις προς οργανισμούς και κράτη-μέλη της Ευρωπαϊκής Ένωσης (Ε.Ε)</t>
  </si>
  <si>
    <t>Τρέχουσες μεταβιβάσεις σε φορείς του εξωτερικού</t>
  </si>
  <si>
    <t xml:space="preserve">Επιχορηγήσεις επενδύσεων εσωτερικού </t>
  </si>
  <si>
    <t>Επιχορηγήσεις επενδύσεων εξωτερικού</t>
  </si>
  <si>
    <t>Λοιπές κεφαλαιακές μεταβιβάσεις</t>
  </si>
  <si>
    <t xml:space="preserve">Καταπτώσεις εγγυήσεων </t>
  </si>
  <si>
    <t xml:space="preserve">Αναλήψεις χρεών </t>
  </si>
  <si>
    <t>Αποζημιώσεις λόγω δικαστικών αποφάσεων</t>
  </si>
  <si>
    <t>Αποθεματικό</t>
  </si>
  <si>
    <t>Πιστώσεις υπό κατανομή για δαπάνες πλήρωσης θέσεων προσωπικού</t>
  </si>
  <si>
    <t>Λοιπές πιστώσεις υπό κατανομή</t>
  </si>
  <si>
    <t>Πληροφοριακά στοιχεία</t>
  </si>
  <si>
    <t>Α.</t>
  </si>
  <si>
    <t>3A. 5</t>
  </si>
  <si>
    <t>Επιχορηγήσεις σε λοιπά νομικά πρόσωπα</t>
  </si>
  <si>
    <t>Αποδόσεις σε λοιπούς φορείς με νομική προσωπικότητα</t>
  </si>
  <si>
    <t xml:space="preserve">Λοιπές επιχορηγήσεις </t>
  </si>
  <si>
    <t>Αποδόσεις σε φυσικά πρόσωπα και φορείς χωρίς νομική προσωπικότητα</t>
  </si>
  <si>
    <t>Κεντρικοί Αυτοτελείς Πόροι (Κ.Α.Π.) για επενδυτικές δαπάνες Δήμων</t>
  </si>
  <si>
    <t>3A. 6</t>
  </si>
  <si>
    <t>3B</t>
  </si>
  <si>
    <t>8A</t>
  </si>
  <si>
    <t>8B</t>
  </si>
  <si>
    <t>Συνολικές Δαπάνες</t>
  </si>
  <si>
    <t>Πρωτογενείς Δαπάνες</t>
  </si>
  <si>
    <t>Α</t>
  </si>
  <si>
    <t>Β</t>
  </si>
  <si>
    <t>Α - 6</t>
  </si>
  <si>
    <t>Επιχορηγήσεις (πλην υπερωριών και εφημεριών)</t>
  </si>
  <si>
    <t>Επιχορηγήσεις υπερωριών και εφημεριών</t>
  </si>
  <si>
    <t>α/α</t>
  </si>
  <si>
    <t>Περιγραφή</t>
  </si>
  <si>
    <t xml:space="preserve">Παροχές σε εργαζομένους </t>
  </si>
  <si>
    <t>Κοινωνικές Παροχές</t>
  </si>
  <si>
    <t>Μεταβιβάσεις</t>
  </si>
  <si>
    <t>2310880</t>
  </si>
  <si>
    <t>Αγορές αγαθών και υπηρεσιών</t>
  </si>
  <si>
    <t>Επιδοτήσεις</t>
  </si>
  <si>
    <t>Τόκοι</t>
  </si>
  <si>
    <t>Λοιπές Δαπάνες</t>
  </si>
  <si>
    <t>Πιστώσεις υπό κατανομή</t>
  </si>
  <si>
    <t>Τιμαλφή</t>
  </si>
  <si>
    <t>Προκαταβολές και λοιπές απαιτήσεις</t>
  </si>
  <si>
    <t>Ειδικά τραβηκτικά δικαιώματα (SDRs)</t>
  </si>
  <si>
    <t xml:space="preserve">Χρεωστικοί τίτλοι </t>
  </si>
  <si>
    <t>Δάνεια</t>
  </si>
  <si>
    <t xml:space="preserve">Υποχρεώσεις από Νόμισμα και καταθέσεις </t>
  </si>
  <si>
    <t>Χρεωστικοί τίτλοι (υποχρεώσεις)</t>
  </si>
  <si>
    <t xml:space="preserve">Δάνεια </t>
  </si>
  <si>
    <t xml:space="preserve">Χρηματοοικονομικά παράγωγα </t>
  </si>
  <si>
    <t xml:space="preserve"> 1 + 2 + 3 + 4 + 5 + 6 + 7 + 8 + 9 + 10</t>
  </si>
  <si>
    <t>3Α. (1 + 2 + 3 + 4 + 5 + 6)</t>
  </si>
  <si>
    <t>Λογαριασμός</t>
  </si>
  <si>
    <t>Σύνολο Δαπανών 
(μη Χρηματοοικονομικές και Χρηματοοικονομικές)</t>
  </si>
  <si>
    <t>Α + ( 11 + 12 + 13 + 14 + 15 + 16 + 17 + 18 + 19 + 20)</t>
  </si>
  <si>
    <t>Αποδοχές σε είδος</t>
  </si>
  <si>
    <t>Τακτικές αποδοχές</t>
  </si>
  <si>
    <t>Πρόσθετες αποδοχές</t>
  </si>
  <si>
    <t>1E</t>
  </si>
  <si>
    <t>Επιχορηγήσεις σε ΟΤΑ</t>
  </si>
  <si>
    <t>Αποδόσεις σε ΟΤΑ</t>
  </si>
  <si>
    <t>Μεταβιβάσεις σε ΟΚΑ</t>
  </si>
  <si>
    <t>Επιχορηγήσεις σε ΟΚΑ</t>
  </si>
  <si>
    <t xml:space="preserve">Συμμετοχικοί τίτλοι και μερίδια επενδυτικών κεφαλαίων </t>
  </si>
  <si>
    <t>Εργοδοτικές εισφορές</t>
  </si>
  <si>
    <t>21101 + 21201 + 21301</t>
  </si>
  <si>
    <t>21102 + 21202 + 21302</t>
  </si>
  <si>
    <t>21103 + 21203 + 21303</t>
  </si>
  <si>
    <t>21901 + 21902 + 21903</t>
  </si>
  <si>
    <t>2190101 + 2190201 + 2190301</t>
  </si>
  <si>
    <t>2190102 + 2190202 + 2190302</t>
  </si>
  <si>
    <t>2190103 + 2190203 + 2190303</t>
  </si>
  <si>
    <t>23903 + 23904 + 23909</t>
  </si>
  <si>
    <t>23104 πλην 2310480</t>
  </si>
  <si>
    <t>23105 πλην 2310580</t>
  </si>
  <si>
    <t>23108 πλην 2310880</t>
  </si>
  <si>
    <t>23109 πλην 2310980</t>
  </si>
  <si>
    <t>234 πλην 2340480</t>
  </si>
  <si>
    <t>ΕΣΟΔΑ</t>
  </si>
  <si>
    <t>Μεταβιβάσεις από Τακτικό Προϋπολογισμό</t>
  </si>
  <si>
    <t>Λοιπά έσοδα</t>
  </si>
  <si>
    <t>ΕΞΟΔΑ</t>
  </si>
  <si>
    <t>Λοιπές δαπάνες</t>
  </si>
  <si>
    <t>Αμοιβές προσωπικού</t>
  </si>
  <si>
    <t>Δαπάνες για επενδύσεις</t>
  </si>
  <si>
    <t>Λοιπά έξοδα</t>
  </si>
  <si>
    <t>Έσοδα υπέρ τρίτων</t>
  </si>
  <si>
    <t>Πωλήσεις</t>
  </si>
  <si>
    <t>Αποδόσεις εσόδων υπέρ τρίτων</t>
  </si>
  <si>
    <t>Από καταπτώσεις εγγυήσεων</t>
  </si>
  <si>
    <t xml:space="preserve">   σε ευρώ</t>
  </si>
  <si>
    <t>ΕΣΟΔΑ (1+2+3+4+5+6+7)</t>
  </si>
  <si>
    <t>εκ των οποίων επιχορηγήσεις από ΟΤΑ α' και β' βαθμού σε ΝΠ*</t>
  </si>
  <si>
    <t>Έσοδα από προγράμματα της Ε.Ε.</t>
  </si>
  <si>
    <t>Λοιπά Έσοδα</t>
  </si>
  <si>
    <t>α) Έσοδα από ανταποδοτικά τέλη και δικαιώματα</t>
  </si>
  <si>
    <t>β) Έσοδα από φόρους, λοιπά τέλη, δικαιώματα, παροχή υπηρεσιών</t>
  </si>
  <si>
    <t>γ) Λοιπά ίδια έσοδα Δήμων                                                                                                 (Λοιπά έσοδα για Περιφέρειες) και επιστροφές χρημάτων</t>
  </si>
  <si>
    <t>δ) Έσοδα ΠΟΕ</t>
  </si>
  <si>
    <t xml:space="preserve">Εισπράξεις υπέρ δημοσίου και τρίτων </t>
  </si>
  <si>
    <t>Έσοδα από χρηματοοικονομικές συναλλαγές</t>
  </si>
  <si>
    <t>ΕΞΟΔΑ (1+2+3+4+5+6+7)</t>
  </si>
  <si>
    <t>Δαπάνες για επενδύσεις προ αποσβέσεων</t>
  </si>
  <si>
    <t>α) Πληρωμές ΠΟΕ</t>
  </si>
  <si>
    <t>β) Μεταβιβάσεις σε τρίτους</t>
  </si>
  <si>
    <t>β1) εκ των οποίων μεταβιβάσεις σε Νομικά Πρόσωπα ΟΤΑ εντός Γενικής Κυβέρνησης**</t>
  </si>
  <si>
    <t>γ) Λοιπές λειτουργικές δαπάνες</t>
  </si>
  <si>
    <t>Αποδόσεις εσόδων υπέρ Δημοσίου κα τρίτων και λοιπές αποδόσεις</t>
  </si>
  <si>
    <t>Δαπάνες που αφορούν χρηματοοικονομικές συναλλαγές (χρεολύσια δανείων κτλ)</t>
  </si>
  <si>
    <t>Γ</t>
  </si>
  <si>
    <t>Ταμειακό Αποτέλεσμα                                                                                             Έλλειμμα(-)/Πλεόνασμα(+) (Α-Β) με τα χρηματοοικονομικά έσοδα και έξοδα</t>
  </si>
  <si>
    <t>Δ</t>
  </si>
  <si>
    <t>Ισοζύγιο Εσόδων - Εξόδων                                                                                                 Έλλειμμα(-)/Πλεόνασμα(+) (Α-Β) χωρίς τα χρηματοοικονομικά έσοδα και έξοδα</t>
  </si>
  <si>
    <t>Απλήρωτες υποχρεώσεις σε φορείς εκτός της Γενικής Κυβέρνησης</t>
  </si>
  <si>
    <t>1. Ύψος Απλήρωτων υποχρεώσεων σε φορείς εκτός Γενικής Κυβέρνησης στην αρχη του έτους*</t>
  </si>
  <si>
    <t>2. Ύψος Απλήρωτων υποχρεώσεων σε φορείς εκτός Γενικής Κυβέρνησης στο τέλος του έτους</t>
  </si>
  <si>
    <t>3. Μεταβολή Απλήρωτων υποχρεώσεων σε φορείς εκτός Γενικής Κυβέρνησης (2-1)</t>
  </si>
  <si>
    <t>* Είναι το υπόλοιπο των απλήρωτων υποχρεώσεων σε φορείς εκτός Γεν. Κυβέρνησης την 31-12 του προηγούμενου έτους</t>
  </si>
  <si>
    <t xml:space="preserve">ΚΑΤΑΠΤΩΣΕΙΣ ΕΓΓΥΗΣΕΩΝ </t>
  </si>
  <si>
    <r>
      <t>ΔΗΜΟΣΙΟΝΟΜΙΚΟ ΑΠΟΤΕΛΕΣΜΑ: Έλλειμμα(-)/Πλεόνασμα (+)                                                              (</t>
    </r>
    <r>
      <rPr>
        <sz val="10"/>
        <color indexed="8"/>
        <rFont val="Calibri"/>
        <family val="2"/>
        <charset val="161"/>
        <scheme val="minor"/>
      </rPr>
      <t>Δ-Μεταβολή Απλήρωτων υποχρεώσεων σε φορείς εκτός Γενικής Κυβέρνησης+Καταπτώσεις Εγγυήσεων</t>
    </r>
    <r>
      <rPr>
        <b/>
        <sz val="10"/>
        <color indexed="8"/>
        <rFont val="Calibri"/>
        <family val="2"/>
        <charset val="161"/>
        <scheme val="minor"/>
      </rPr>
      <t>)</t>
    </r>
  </si>
  <si>
    <t>*</t>
  </si>
  <si>
    <t>Οι επιχορηγήσεις που λαμβάνουν τα ΝΠΔΔ από τους ΟΤΑ α και β βαθμού θα εμφανίζονται διακριτά ως μέρος των Μεταβιβάσεων από τον Τακτικό Π/Υ και δεν αθροίζουν στο σύνολο των εσόδων</t>
  </si>
  <si>
    <t>**</t>
  </si>
  <si>
    <t>Οι μεταβιβαστικές δαπάνες των δήμων και των περιφερειών προς ΝΠΔΔ τα οποία είναι φορείς της Γενικής Κυβέρνησης θα εμφανίζονται διακριτά χωρίς να επηρεάζουν το σύνολο των μεταβιβαστικών πληρωμών</t>
  </si>
  <si>
    <t>σε ευρώ</t>
  </si>
  <si>
    <t>κωδικοί αριθμοί Δήμων</t>
  </si>
  <si>
    <t xml:space="preserve"> 0600+  1211 + 1214 + 1310 + 1325 + 1327</t>
  </si>
  <si>
    <t xml:space="preserve"> 1212 + 1216 + 1321 + 1322 + 1328 - 8262</t>
  </si>
  <si>
    <t>0210</t>
  </si>
  <si>
    <t xml:space="preserve"> 1217 + 1323 + 1324</t>
  </si>
  <si>
    <t>(α) + (β) + (γ) + (δ)</t>
  </si>
  <si>
    <t>0300</t>
  </si>
  <si>
    <t xml:space="preserve"> 0400 + 0500</t>
  </si>
  <si>
    <t>γ) Λοιπά ίδια έσοδα Δήμων                         ( Λοιπά έσοδα για Περιφέρειες) και επιστροφές χρημάτων</t>
  </si>
  <si>
    <t xml:space="preserve"> 0100 + 0230 + 0700 + 1100 + 1400 + 1500 + 1600 + 4200 + 1213 + 1219 + 1326 + 1329</t>
  </si>
  <si>
    <t xml:space="preserve"> 2000 + 3200</t>
  </si>
  <si>
    <t xml:space="preserve"> 3100 + 5000</t>
  </si>
  <si>
    <t xml:space="preserve"> 6000 + 8111+6120</t>
  </si>
  <si>
    <t xml:space="preserve"> </t>
  </si>
  <si>
    <t>Αμοιβές μόνιμου προσωπικού &amp; ΙΔΑΧ</t>
  </si>
  <si>
    <t>Αμοιβές προσωπικού ΙΔΟΧ &amp; με σύμβαση έργου</t>
  </si>
  <si>
    <t>Αμοιβές προσωπικού λοιπων κατηγοριών (π.χ δικηγόροι με έμμισθη εντολή, stage, κ.λπ.)</t>
  </si>
  <si>
    <t>Πρόσθετες και παρεπόμενες παροχές</t>
  </si>
  <si>
    <t>Αμοιβές και έξοδα προσωπικού ΠΟΕ</t>
  </si>
  <si>
    <t xml:space="preserve"> 6511 + 6512 + 6513 + 6521 + 6522 + 6523</t>
  </si>
  <si>
    <t xml:space="preserve"> 7000 - 7500</t>
  </si>
  <si>
    <t>(α) + (β)+ (γ)</t>
  </si>
  <si>
    <t xml:space="preserve"> 8100 - 8111</t>
  </si>
  <si>
    <t xml:space="preserve"> 6700 - 6740</t>
  </si>
  <si>
    <t>β1) εκ των οποίων μεταβιβάσεις σε Νομικά Πρόσωπα ΟΤΑ εντός Γενικής Κυβέρνησης</t>
  </si>
  <si>
    <t>το μέρος του 6700-6740 που αφορά Νομικά Πρόσωπα Φορείς Γενικής Κυβέρνησης</t>
  </si>
  <si>
    <t>Αμοιβές τρίτων</t>
  </si>
  <si>
    <t xml:space="preserve"> 6100 - 6120</t>
  </si>
  <si>
    <t>Παρoχές τρίτων</t>
  </si>
  <si>
    <t>Φόροι-Τέλη</t>
  </si>
  <si>
    <t>Λοιπα γενικά έξοδα</t>
  </si>
  <si>
    <t xml:space="preserve"> 6400 + 6514 + 6515 + 6524 + 6525</t>
  </si>
  <si>
    <t>Δαπάνες προμήθειας αναλωσίμων</t>
  </si>
  <si>
    <t>Αποδόσεις εσόδων υπέρ Δημοσίου και τρίτων και λοιπές αποδόσεις</t>
  </si>
  <si>
    <t>(α)+(β)</t>
  </si>
  <si>
    <t>α) Αποδόσεις εσόδων υπέρ Δημοσίου και τρίτων</t>
  </si>
  <si>
    <t>8210 + 8220 + 8230 + 8240</t>
  </si>
  <si>
    <t>β) Λοιπές αποδόσεις</t>
  </si>
  <si>
    <t>8250 + 8260 -8262</t>
  </si>
  <si>
    <t>7500 + 6516 + 6517 + 6518 + 6526 + 6527 + 9000</t>
  </si>
  <si>
    <t>Ισοζύγιο Εσόδων - Εξόδων Έλλειμμα(-)/Πλεόνασμα(+) (Α-Β) χωρίς τα χρηματοοικονομικά έσοδα και έξοδα</t>
  </si>
  <si>
    <r>
      <t>ΔΗΜΟΣΙΟΝΟΜΙΚΟ ΑΠΟΤΕΛΕΣΜΑ: Έλλειμμα(-)/Πλεόνασμα (+)                                                                                                     (</t>
    </r>
    <r>
      <rPr>
        <sz val="10"/>
        <color indexed="8"/>
        <rFont val="Calibri"/>
        <family val="2"/>
        <charset val="161"/>
        <scheme val="minor"/>
      </rPr>
      <t>Δ - Μεταβολή Απλήρωτων υποχρεώσεων σε φορείς εκτός Γενικής Κυβέρνησης+Καταπτώσεις Εγγυήσεων</t>
    </r>
    <r>
      <rPr>
        <b/>
        <sz val="10"/>
        <color indexed="8"/>
        <rFont val="Calibri"/>
        <family val="2"/>
        <charset val="161"/>
        <scheme val="minor"/>
      </rPr>
      <t>)</t>
    </r>
  </si>
  <si>
    <t>ΣΤΟΙΧΕΙΑ ΙΣΟΛΟΓΙΣΜΟΥ</t>
  </si>
  <si>
    <t>Διαθέσιμα (α+β+γ)</t>
  </si>
  <si>
    <t>α) Ταμείο (μετρητά και επιταγές)</t>
  </si>
  <si>
    <t xml:space="preserve">       Από πόρους του ΠΔΕ</t>
  </si>
  <si>
    <t xml:space="preserve">       Από λοιπούς πόρους </t>
  </si>
  <si>
    <t>β) Καταθέσεις στη Τράπεζα της Ελλάδος</t>
  </si>
  <si>
    <t>γ) Καταθέσεις στις λοιπές τράπεζες</t>
  </si>
  <si>
    <t xml:space="preserve">     Από πόρους του ΠΔΕ</t>
  </si>
  <si>
    <t xml:space="preserve">    Από λοιπούς πόρους </t>
  </si>
  <si>
    <t>Χρεόγραφα (α+β+γ)</t>
  </si>
  <si>
    <t>α) Τίτλοι Ελληνικού Δημοσίου (έντοκα γραμμάτια και ομόλογα)</t>
  </si>
  <si>
    <t>β) Λοιπά ομόλογα (ομόλογα εταιρειών, τραπεζών, κλπ)</t>
  </si>
  <si>
    <t>γ) Μετοχές - λοιπές συμμετοχές - μερίδια αμοιβαίων κεφαλαίων</t>
  </si>
  <si>
    <t xml:space="preserve">Δάνεια προς τρίτους </t>
  </si>
  <si>
    <t>Δάνεια από πιστωτικά ιδρύματα και Οργανισμούς</t>
  </si>
  <si>
    <t>α) Δάνεια εσωτερικού</t>
  </si>
  <si>
    <t>β) Δάνεια εξωτερικού</t>
  </si>
  <si>
    <t>κωδικοί αριθμοί Περιφερειών</t>
  </si>
  <si>
    <t>0100 + 1250 + 6110 - 6118 + 8110 + 9100 + 9200</t>
  </si>
  <si>
    <t>9300 + 9400</t>
  </si>
  <si>
    <t>3510 + 3520 + 6451</t>
  </si>
  <si>
    <t>(α)+(β)+(γ)+(δ)</t>
  </si>
  <si>
    <t>5000 - 5200 + 1299</t>
  </si>
  <si>
    <t>1000 - 1250 - 1299 + 3000 - 3510 -3520</t>
  </si>
  <si>
    <t>γ) Λοιπά ίδια έσοδα Δήμων                                    (Λοιπά έσοδα για Περιφέρειες) και επιστροφές χρημάτων</t>
  </si>
  <si>
    <t>0000 - 0100 + 4000 + 6000 - 6110 - 6451 + 7200 + 9000 - 9100 - 9200 - 9300 - 9400 - 9700 - 9900</t>
  </si>
  <si>
    <t>8000 - 8110-8435-8700</t>
  </si>
  <si>
    <t>2000 + 5200</t>
  </si>
  <si>
    <t>7000 +6435+8435+8700+9700</t>
  </si>
  <si>
    <t>0200</t>
  </si>
  <si>
    <t>0500</t>
  </si>
  <si>
    <t>2700 - 2700.02</t>
  </si>
  <si>
    <t>6110</t>
  </si>
  <si>
    <t>1700 + 7000 + 9000 - 9850 - 1700.02 - 7000.02 - 9000.2</t>
  </si>
  <si>
    <t>(α)+(β)+(γ)</t>
  </si>
  <si>
    <r>
      <rPr>
        <b/>
        <i/>
        <sz val="10"/>
        <color theme="1" tint="0.249977111117893"/>
        <rFont val="Calibri"/>
        <family val="2"/>
        <charset val="161"/>
        <scheme val="minor"/>
      </rPr>
      <t>Κωδικοί ΕΕΤΑΑ με διάκριση .02</t>
    </r>
    <r>
      <rPr>
        <i/>
        <sz val="10"/>
        <color theme="1" tint="0.249977111117893"/>
        <rFont val="Calibri"/>
        <family val="2"/>
        <charset val="161"/>
        <scheme val="minor"/>
      </rPr>
      <t xml:space="preserve"> - (0200.02 + 0300.02 + 0500.02 + 6110.02 + 6120.02 + 6200.02)</t>
    </r>
  </si>
  <si>
    <t>2000 - 2700 + 200.02 - 2700.02</t>
  </si>
  <si>
    <t>Δαπάνες Αιρετών</t>
  </si>
  <si>
    <t>0800 - 0800.02</t>
  </si>
  <si>
    <t xml:space="preserve">Μεταφορά Μαθητών </t>
  </si>
  <si>
    <t>0800.02</t>
  </si>
  <si>
    <t>0900</t>
  </si>
  <si>
    <t>0700 - 0700.02</t>
  </si>
  <si>
    <t>1000 - 1700 - 1000.02 + 1700.02</t>
  </si>
  <si>
    <t>5000 + 6000 - 6110 - 6120 - 6200 - 5000.02 - 6000.02 + 6110.02 + 6120.02 + 6200.02</t>
  </si>
  <si>
    <t>3000 - 3000.02 + 6000 - 6000.2</t>
  </si>
  <si>
    <t>6120 + 6200 + A + 9850</t>
  </si>
  <si>
    <r>
      <t xml:space="preserve">3. Μεταβολή Απλήρωτων υποχρεώσεων σε φορείς </t>
    </r>
    <r>
      <rPr>
        <b/>
        <sz val="10"/>
        <color indexed="8"/>
        <rFont val="Calibri"/>
        <family val="2"/>
        <charset val="161"/>
        <scheme val="minor"/>
      </rPr>
      <t>εκτός</t>
    </r>
    <r>
      <rPr>
        <sz val="10"/>
        <color indexed="8"/>
        <rFont val="Calibri"/>
        <family val="2"/>
        <charset val="161"/>
        <scheme val="minor"/>
      </rPr>
      <t xml:space="preserve"> Γενικής Κυβέρνησης (2-1)</t>
    </r>
  </si>
  <si>
    <t>κωδικοί αριθμοί ΝΠΔΔ</t>
  </si>
  <si>
    <t>κωδικοί αριθμοί ΝΠΙΔ</t>
  </si>
  <si>
    <t>ΕΣΟΔΑ (1+2+3+4+5+6+7+8)</t>
  </si>
  <si>
    <t>Α5α</t>
  </si>
  <si>
    <t>Επιχορηγήσεις από ΟΤΑ α' και β' βαθμού</t>
  </si>
  <si>
    <t>Α5β</t>
  </si>
  <si>
    <t>Α4</t>
  </si>
  <si>
    <t>Α1</t>
  </si>
  <si>
    <t>Α5γ+Α2+Α3+Α6</t>
  </si>
  <si>
    <t>ΕΞΟΔΑ (1+2+3+4+5+6+7+8)</t>
  </si>
  <si>
    <t xml:space="preserve"> 6000 + 8111</t>
  </si>
  <si>
    <t>Γ1</t>
  </si>
  <si>
    <t>Προνοιακά επιδόματα</t>
  </si>
  <si>
    <t>Γ3</t>
  </si>
  <si>
    <t>Γ5</t>
  </si>
  <si>
    <t>Γ2</t>
  </si>
  <si>
    <t>Γ4</t>
  </si>
  <si>
    <t>Εθνικό</t>
  </si>
  <si>
    <t>Σύνολο</t>
  </si>
  <si>
    <t>(ενδεικτικά παραδείγματα φορέων)</t>
  </si>
  <si>
    <t>Πίνακας 3</t>
  </si>
  <si>
    <t>Υπουργείο / Αποκεντρωμένη Διοίκηση ……………………..</t>
  </si>
  <si>
    <t>Ειδικός Φορέας …………………</t>
  </si>
  <si>
    <t>ΕΝΙΑΙΟ ΜΙΣΘΟΛΟΓΙΟ</t>
  </si>
  <si>
    <t>ΕΙΔΙΚΟ ΜΙΣΘΟΛΟΓΙΟ</t>
  </si>
  <si>
    <t>(Α)</t>
  </si>
  <si>
    <t>(Β)</t>
  </si>
  <si>
    <t>(Α)+(Β)</t>
  </si>
  <si>
    <r>
      <t>1.</t>
    </r>
    <r>
      <rPr>
        <b/>
        <sz val="11"/>
        <color theme="1"/>
        <rFont val="Times New Roman"/>
        <family val="1"/>
        <charset val="161"/>
      </rPr>
      <t xml:space="preserve">  </t>
    </r>
    <r>
      <rPr>
        <b/>
        <sz val="11"/>
        <color theme="1"/>
        <rFont val="Arial"/>
        <family val="2"/>
        <charset val="161"/>
      </rPr>
      <t xml:space="preserve">Αριθμός Μισθοδοτούμενων στην αρχή του έτους (1/1) και Συνολικό Κόστος </t>
    </r>
    <r>
      <rPr>
        <b/>
        <vertAlign val="superscript"/>
        <sz val="11"/>
        <color theme="1"/>
        <rFont val="Arial"/>
        <family val="2"/>
        <charset val="161"/>
      </rPr>
      <t>2</t>
    </r>
  </si>
  <si>
    <t>Προσλήψεις - Επαναφορές</t>
  </si>
  <si>
    <t>Κινητικότητα προσωπικού (μετατάξεις, αποσπάσεις κλπ)</t>
  </si>
  <si>
    <t>Αποχωρήσεις λόγω συνταξιοδότησης</t>
  </si>
  <si>
    <t>Αποχωρήσεις λόγω απολύσεων</t>
  </si>
  <si>
    <t>Λοιπές αποχωρήσεις (θάνατοι, κλπ)</t>
  </si>
  <si>
    <r>
      <t>ΣΗΜΕΙΩΣΕΙΣ</t>
    </r>
    <r>
      <rPr>
        <b/>
        <sz val="11"/>
        <color theme="1"/>
        <rFont val="Arial"/>
        <family val="2"/>
        <charset val="161"/>
      </rPr>
      <t>:</t>
    </r>
  </si>
  <si>
    <t xml:space="preserve"> Ο Προϊστάμενος</t>
  </si>
  <si>
    <t>Εποπτεύον Υπουργείο ……………………..</t>
  </si>
  <si>
    <r>
      <t>Νομικό Πρόσωπο</t>
    </r>
    <r>
      <rPr>
        <b/>
        <sz val="12"/>
        <color theme="1"/>
        <rFont val="Arial"/>
        <family val="2"/>
        <charset val="161"/>
      </rPr>
      <t xml:space="preserve"> …………………</t>
    </r>
  </si>
  <si>
    <r>
      <t>Αριθμός Προσωπικού</t>
    </r>
    <r>
      <rPr>
        <b/>
        <vertAlign val="superscript"/>
        <sz val="11"/>
        <color theme="1"/>
        <rFont val="Arial"/>
        <family val="2"/>
        <charset val="161"/>
      </rPr>
      <t>1</t>
    </r>
  </si>
  <si>
    <r>
      <t xml:space="preserve">Δαπάνη/ Εξοικονόμηση για το υπό εξέταση έτος
</t>
    </r>
    <r>
      <rPr>
        <b/>
        <sz val="9"/>
        <color theme="1"/>
        <rFont val="Arial"/>
        <family val="2"/>
        <charset val="161"/>
      </rPr>
      <t>(ποσά σε ευρώ)</t>
    </r>
  </si>
  <si>
    <r>
      <t xml:space="preserve">Δαπάνη/ Εξοικονόμηση σε ετήσια βάση
</t>
    </r>
    <r>
      <rPr>
        <b/>
        <sz val="9"/>
        <color theme="1"/>
        <rFont val="Arial"/>
        <family val="2"/>
        <charset val="161"/>
      </rPr>
      <t>(ποσά σε ευρώ)</t>
    </r>
  </si>
  <si>
    <r>
      <t>2.</t>
    </r>
    <r>
      <rPr>
        <b/>
        <sz val="11"/>
        <color theme="1"/>
        <rFont val="Times New Roman"/>
        <family val="1"/>
        <charset val="161"/>
      </rPr>
      <t xml:space="preserve">   </t>
    </r>
    <r>
      <rPr>
        <b/>
        <u/>
        <sz val="11"/>
        <color theme="1"/>
        <rFont val="Arial"/>
        <family val="2"/>
        <charset val="161"/>
      </rPr>
      <t xml:space="preserve">ΕΙΣΡΟΕΣ </t>
    </r>
    <r>
      <rPr>
        <b/>
        <sz val="11"/>
        <color theme="1"/>
        <rFont val="Arial"/>
        <family val="2"/>
        <charset val="161"/>
      </rPr>
      <t>προσωπικού (επιβάρυνση δαπανών)</t>
    </r>
  </si>
  <si>
    <r>
      <t>3.</t>
    </r>
    <r>
      <rPr>
        <b/>
        <sz val="11"/>
        <color theme="1"/>
        <rFont val="Times New Roman"/>
        <family val="1"/>
        <charset val="161"/>
      </rPr>
      <t xml:space="preserve">   </t>
    </r>
    <r>
      <rPr>
        <b/>
        <u/>
        <sz val="11"/>
        <color theme="1"/>
        <rFont val="Arial"/>
        <family val="2"/>
        <charset val="161"/>
      </rPr>
      <t>ΕΚΡΟΕΣ</t>
    </r>
    <r>
      <rPr>
        <b/>
        <sz val="11"/>
        <color theme="1"/>
        <rFont val="Arial"/>
        <family val="2"/>
        <charset val="161"/>
      </rPr>
      <t xml:space="preserve"> προσωπικού (εξοικονόμηση δαπανών)</t>
    </r>
  </si>
  <si>
    <r>
      <t>4.</t>
    </r>
    <r>
      <rPr>
        <b/>
        <sz val="11"/>
        <color theme="1"/>
        <rFont val="Times New Roman"/>
        <family val="1"/>
        <charset val="161"/>
      </rPr>
      <t xml:space="preserve">  </t>
    </r>
    <r>
      <rPr>
        <b/>
        <sz val="11"/>
        <color theme="1"/>
        <rFont val="Arial"/>
        <family val="2"/>
        <charset val="161"/>
      </rPr>
      <t xml:space="preserve">Αριθμός Μισθοδοτούμενων στο τέλος του έτους (31/12) και Συνολικό Κόστος (4=1+2-3) </t>
    </r>
    <r>
      <rPr>
        <b/>
        <vertAlign val="superscript"/>
        <sz val="11"/>
        <color theme="1"/>
        <rFont val="Arial"/>
        <family val="2"/>
        <charset val="161"/>
      </rPr>
      <t>3</t>
    </r>
  </si>
  <si>
    <r>
      <t>2.</t>
    </r>
    <r>
      <rPr>
        <sz val="10"/>
        <color theme="1"/>
        <rFont val="Times New Roman"/>
        <family val="1"/>
        <charset val="161"/>
      </rPr>
      <t xml:space="preserve">   </t>
    </r>
    <r>
      <rPr>
        <u/>
        <sz val="10"/>
        <color theme="1"/>
        <rFont val="Arial"/>
        <family val="2"/>
        <charset val="161"/>
      </rPr>
      <t>Στην αρχή του έτους</t>
    </r>
    <r>
      <rPr>
        <sz val="10"/>
        <color theme="1"/>
        <rFont val="Arial"/>
        <family val="2"/>
        <charset val="161"/>
      </rPr>
      <t xml:space="preserve"> συμπληρώνεται ο αριθμός προσωπικού που μισθοδοτείται από τον φορέα 1/1, με εκτιμώμενη δαπάνη μισθοδοσίας για το υπό εξέταση έτος, η οποία θα πρέπει να συμπίπτει με τη δαπάνη μισθοδοσίας σε ετήσια βάση (12 μήνες).</t>
    </r>
  </si>
  <si>
    <r>
      <t>3.</t>
    </r>
    <r>
      <rPr>
        <sz val="10"/>
        <color theme="1"/>
        <rFont val="Times New Roman"/>
        <family val="1"/>
        <charset val="161"/>
      </rPr>
      <t xml:space="preserve">   </t>
    </r>
    <r>
      <rPr>
        <u/>
        <sz val="10"/>
        <color theme="1"/>
        <rFont val="Arial"/>
        <family val="2"/>
        <charset val="161"/>
      </rPr>
      <t>Στο τέλος του έτους</t>
    </r>
    <r>
      <rPr>
        <sz val="10"/>
        <color theme="1"/>
        <rFont val="Arial"/>
        <family val="2"/>
        <charset val="161"/>
      </rPr>
      <t>, καταλήγει ο αριθμός προσωπικού που μισθοδοτείται από τον φορέα 31/12, με εκτιμώμενη δαπάνη μισθοδοσίας για το υπό εξέταση έτος και εκτίμηση δαπάνης μισθοδοσίας σε ετήσια βάση (12 μήνες).</t>
    </r>
  </si>
  <si>
    <r>
      <t xml:space="preserve">                                                                                                                                                                                                           </t>
    </r>
    <r>
      <rPr>
        <sz val="10"/>
        <color theme="1"/>
        <rFont val="Arial"/>
        <family val="2"/>
        <charset val="161"/>
      </rPr>
      <t xml:space="preserve"> </t>
    </r>
  </si>
  <si>
    <t>Έναρξη απασχόλησης</t>
  </si>
  <si>
    <t>Συνολική Διάρκεια Απασχόλησης (σε μήνες)</t>
  </si>
  <si>
    <t xml:space="preserve">                                                                                                                                                                                                </t>
  </si>
  <si>
    <t>ΕΠΩΝΥΜΙΑ ΝΠΔΔ</t>
  </si>
  <si>
    <t>ΑΦΜ</t>
  </si>
  <si>
    <t>ΗΛΕΚ/ΚΟ ΤΑΧΥΔΡΟΜEΙΟ</t>
  </si>
  <si>
    <t>ΤΗΛΕΦΩΝΟ ΕΠΙΚΟΙΝΩΝΙΑΣ</t>
  </si>
  <si>
    <t>ΕΠΟΠΤΕΥOΝ ΥΠΟΥΡΓΕΙΟ</t>
  </si>
  <si>
    <t>ποσά σε ευρώ (χωρίς δεκαδικά)</t>
  </si>
  <si>
    <t>ΚΩΔΙΚΟΣ</t>
  </si>
  <si>
    <t>ΠΕΡΙΓΡΑΦΗ</t>
  </si>
  <si>
    <t>ΕΠΙΧΟΡΗΓΗΣΕΙΣ</t>
  </si>
  <si>
    <t>ΦΟΡΟΙ – ΤΕΛΗ ΚΑΙ ΔΙΚΑΙΩΜΑΤΑ ΥΠΕΡ Ν.Π.Δ.Δ.</t>
  </si>
  <si>
    <t>Φόροι</t>
  </si>
  <si>
    <t>ΑΣΦΑΛΙΣΤΙΚΕΣ ΕΙΣΦΟΡΕΣ.</t>
  </si>
  <si>
    <t>2210+2220</t>
  </si>
  <si>
    <t>Εισφορές εργοδότη</t>
  </si>
  <si>
    <t>2230+2240</t>
  </si>
  <si>
    <t>Eισφορές ασφαλισμένων</t>
  </si>
  <si>
    <t>ΕΣΟΔΑ ΑΠΟ ΤΗΝ ΕΠΙΧΕΙΡΗΜΑΤΙΚΗ ΔΡΑΣΤΗΡΙΟΤΗΤΑ ΤΟΥ Ν.Π.Δ.Δ.</t>
  </si>
  <si>
    <t>Έσοδα από εκποίηση κ.λπ. κινητών αξιών.</t>
  </si>
  <si>
    <t>Εκ των οποίων Έσοδα από εκποίηση τίτλων ελλην.δημοσίου (έντοκα γραμμάτια και ομόλογα)</t>
  </si>
  <si>
    <t>Έσοδα από εκποίηση μετοχών, λοιπών συμμετοχών και αμοιβαίων κεφαλαίων</t>
  </si>
  <si>
    <t>Έσοδα από εκποίηση λοιπών κινητών αξιών (ομόλογα εταιρειών, τραπεζών κλπ)</t>
  </si>
  <si>
    <t>Τόκοι κεφαλαίων</t>
  </si>
  <si>
    <t>Πρόσοδοι από κινητές αξίες</t>
  </si>
  <si>
    <t xml:space="preserve"> Έσοδα υπέρ Δημοσίου και Τρίτων</t>
  </si>
  <si>
    <t>Έκτακτη επιχορήγηση για την εξόφληση των ληξιπρόθεσμων υποχρεώσεων και των εκκρεμών αιτήσεων συνταξιοδότησης</t>
  </si>
  <si>
    <t>Έσοδα προερχόμενα από συναφθέντα δάνεια</t>
  </si>
  <si>
    <t>Έσοδα προερχόμενα από την επιστροφή δανείων που χορηγήθηκαν</t>
  </si>
  <si>
    <t>Έσοδα προερχόμενα από επιστροφή χορηγηθέντων δανείων</t>
  </si>
  <si>
    <t>9100+9200</t>
  </si>
  <si>
    <t>9300+9400</t>
  </si>
  <si>
    <t>Επιχορηγήσεις από τον Προϋπολογισμό Δημοσίων Επενδύσεων για επενδύσεις.</t>
  </si>
  <si>
    <t>9500+9600</t>
  </si>
  <si>
    <t>Επιχορηγήσεις από τον προϋπολογισμό Ν.Π.Δ.Δ., Οργανισμών ή Ειδικών Λογαριασμών.</t>
  </si>
  <si>
    <r>
      <t xml:space="preserve">ΣΥΝΟΛΟ ΕΣΟΔΩΝ           </t>
    </r>
    <r>
      <rPr>
        <sz val="9"/>
        <rFont val="Arial"/>
        <family val="2"/>
        <charset val="161"/>
      </rPr>
      <t xml:space="preserve">(0000+1000+2000+3000+4000+5000+6000+7000+8000+9000) </t>
    </r>
  </si>
  <si>
    <t>0100+0200</t>
  </si>
  <si>
    <t>Παροχές κύριας ασφάλισης</t>
  </si>
  <si>
    <t>Παροχές επικουρικής ασφάλισης</t>
  </si>
  <si>
    <t>Παροχές ασθένειας σε είδος</t>
  </si>
  <si>
    <t>Παροχές ασθένειας σε χρήμα</t>
  </si>
  <si>
    <t>0880+0870+0880</t>
  </si>
  <si>
    <t>9140+9150</t>
  </si>
  <si>
    <t>Προμήθεια μηχανικού και λοιπού κεφαλαιουχικού εξοπλισμού και μεταφορικών μέσων</t>
  </si>
  <si>
    <t>9210+9220</t>
  </si>
  <si>
    <t>9340+9350</t>
  </si>
  <si>
    <t>9410+9420</t>
  </si>
  <si>
    <t>9500+9600+9700+9800</t>
  </si>
  <si>
    <t>Επενδύσεις εκτελούμενες μέσω του Π/Υ άλλων ΝΠΔΔ ή μέσω ιδίων εσόδων</t>
  </si>
  <si>
    <t>9540+9550+9740+9750</t>
  </si>
  <si>
    <t>9610+9620+9810+9820</t>
  </si>
  <si>
    <t>Εκ των οποίων τίτλοι ελλην.δημοσίου (έντοκα γραμμάτια και ομόλογα)</t>
  </si>
  <si>
    <t>μετοχές, λοιπές συμμετοχές και αμοιβαία κεφάλαια</t>
  </si>
  <si>
    <t>λοιπές κινητές αξίες (ομόλογα εταιρειών, τραπεζών κλπ)</t>
  </si>
  <si>
    <r>
      <t xml:space="preserve">ΣΥΝΟΛΟ ΕΞΟΔΩΝ </t>
    </r>
    <r>
      <rPr>
        <sz val="9"/>
        <rFont val="Arial"/>
        <family val="2"/>
        <charset val="161"/>
      </rPr>
      <t xml:space="preserve">(0000+1000+2000+3000+4000+6000+7000+9000+ΑΠΟΘΕΜΑΤΙΚΟ) </t>
    </r>
  </si>
  <si>
    <t>ΤΑΜΕΙΑΚΟ ΑΠΟΤΕΛΕΣΜΑ</t>
  </si>
  <si>
    <t>ΙΣΟΖΥΓΙΟ ΕΣΟΔΩΝ - ΕΞΟΔΩΝ (εκτός Χρηματοοικονομικών Συναλλαγών)*</t>
  </si>
  <si>
    <r>
      <t>* ΣΥΝΟΛΟ ΕΣΟΔΩΝ εκτός 3350,6435, 7000, 8435, 8700, 9700</t>
    </r>
    <r>
      <rPr>
        <b/>
        <sz val="10"/>
        <color indexed="8"/>
        <rFont val="Arial"/>
        <family val="2"/>
        <charset val="161"/>
      </rPr>
      <t xml:space="preserve"> ΜΕΙΟΝ</t>
    </r>
    <r>
      <rPr>
        <sz val="10"/>
        <color indexed="8"/>
        <rFont val="Arial"/>
        <family val="2"/>
        <charset val="161"/>
      </rPr>
      <t xml:space="preserve"> ΣΥΝΟΛΟ ΕΞΟΔΩΝ εκτός 6120,6200, 9850            </t>
    </r>
  </si>
  <si>
    <t>Πληροφοριακό στοιχείο</t>
  </si>
  <si>
    <t xml:space="preserve">ΔΗΜΟΣΙΟΝΟΜΙΚΟ ΑΠΟΤΕΛΕΣΜΑ </t>
  </si>
  <si>
    <t xml:space="preserve">         Από πόρους του ΠΔΕ</t>
  </si>
  <si>
    <t xml:space="preserve">         Από λοιπούς πόρους</t>
  </si>
  <si>
    <t>Ημερομηνία</t>
  </si>
  <si>
    <t>ο υπεύθυνος υπάλληλος</t>
  </si>
  <si>
    <t xml:space="preserve">ο προϊστάμενος Οικονομικής Υπηρεσίας </t>
  </si>
  <si>
    <t>ο Πρόεδρος / Διοικητής</t>
  </si>
  <si>
    <t>ΠΙΝΑΚΑΣ ΣΥΜΦΩΝΙΑΣ για ΝΠΔΔ</t>
  </si>
  <si>
    <t>(Δεν συμπληρώνεται. Υπολογίζεται αυτόματα)</t>
  </si>
  <si>
    <t>ΕΣΟΔΑ - ΕΞΟΔΑ (εκτός Χρηματοοικονομικών Συναλλαγών)</t>
  </si>
  <si>
    <t>Επιχορηγήσεις από Τακτ. Προϋπ/σμό</t>
  </si>
  <si>
    <t>Επιχορηγήσεις από ΠΔΕ</t>
  </si>
  <si>
    <t>ΑΠΟΤΕΛΕΣΜΑ ΧΡΗΣΗΣ έλλειμμα (-) πλεόνασμα (+)</t>
  </si>
  <si>
    <t xml:space="preserve">Μεταβολή Απλήρωτων υποχρεώσεων σε φορείς εκτός Γενικής Κυβέρνησης </t>
  </si>
  <si>
    <t>Ο Προϊστάμενος Οικονομικής Υπηρεσίας</t>
  </si>
  <si>
    <t>ΕΠΩΝΥΜΙΑ ΝΠΙΔ</t>
  </si>
  <si>
    <t>ΗΛΕΚ/ΚΟ ΤΑΧΥΔΡΟΜΕΙΟ</t>
  </si>
  <si>
    <t>ΕΠΟΠΤΕΥΟΝ ΥΠΟΥΡΓΕΙΟ</t>
  </si>
  <si>
    <t xml:space="preserve">ποσά σε ευρώ (χωρίς δεκαδικά) </t>
  </si>
  <si>
    <t>ΒΑΣΙΚΑ ΟΙΚΟΝΟΜΙΚΑ ΜΕΓΕΘΗ</t>
  </si>
  <si>
    <t>EΝΔΕΙΚΤΙΚΗ ΣΥΣΧΕΤΙΣΗ ΜΕ ΛΟΓΑΡΙΑΣΜΟΥΣ ΕΓΛΣ</t>
  </si>
  <si>
    <t>Ι.ΕΣΟΔΑ (=1+2+3+4+5+6+7)</t>
  </si>
  <si>
    <t>1. Πωλήσεις (=α+β)</t>
  </si>
  <si>
    <t xml:space="preserve">α) Πωλήσεις εμπορευμάτων Προϊόντων, λοιπών αποθεμάτων και άχρηστου υλικού </t>
  </si>
  <si>
    <t>70+71+72</t>
  </si>
  <si>
    <t>β) Πωλήσεις υπηρεσιών</t>
  </si>
  <si>
    <t>2. Επιχορηγήσεις (=γ+δ+ε+στ)</t>
  </si>
  <si>
    <t>γ) Τακτικού Προϋπολογισμού</t>
  </si>
  <si>
    <t>74.96</t>
  </si>
  <si>
    <t>δ) Εγκεκριμένοι Πόροι ΠΔΕ (βάσει ήδη υπογεγραμμένων ΣΑΕ)</t>
  </si>
  <si>
    <t>ε) Ε.Ε.</t>
  </si>
  <si>
    <t>43.04 ή 74.08</t>
  </si>
  <si>
    <t>στ) Λοιπές</t>
  </si>
  <si>
    <t>3. Έσοδα παρεπόμενων ασχολιών</t>
  </si>
  <si>
    <t>4. Έσοδα Κεφαλαίων  (Τόκοι Πιστωτικοί)</t>
  </si>
  <si>
    <t>76 ΠΛΗΝ 76.04</t>
  </si>
  <si>
    <t>5. Ιδιοπαραγωγή παγίων</t>
  </si>
  <si>
    <t>78 ΠΛΗΝ 78.05</t>
  </si>
  <si>
    <t>6. Λοιπά Έσοδα</t>
  </si>
  <si>
    <t>82.01 ΚΑΙ ΛΟΙΠΑ ΕΣΟΔΑ ΠΟΥ ΔΕΝ ΤΑΞΙΝΟΜΟΥΝΤΑΙ ΣΤΙΣ ΑΛΛΕΣ ΚΑΤΗΓΟΡΙΕΣ</t>
  </si>
  <si>
    <t>7. Έκτακτα και Ανόργανα Έσοδα</t>
  </si>
  <si>
    <t>81.01 (ΠΛΗΝ 81.01.04 ΚΑΙ 81.01.05)</t>
  </si>
  <si>
    <t>ΙΙ.ΕΞΟΔΑ (=8+9+10+11+12+13+14+15+16)</t>
  </si>
  <si>
    <t>8. Αμοιβές και Έξοδα Προσωπικού (=ζ+η+θ)</t>
  </si>
  <si>
    <t>60 ΠΛΗΝ 60.05</t>
  </si>
  <si>
    <t>ζ) Αμοιβές έμμισθου και ημερομίσθιου προσωπικού</t>
  </si>
  <si>
    <t>60.00 ΕΩΣ 60.01</t>
  </si>
  <si>
    <t>η) Εργοδοτικές εισφορές και επιβαρύνσεις έμμισθου και ημερομίσθιου προσωπικού</t>
  </si>
  <si>
    <t>60.03 ΕΩΣ 60.04</t>
  </si>
  <si>
    <t xml:space="preserve">θ) Παρεπόμενες παροχές και έξοδα προσωπικού </t>
  </si>
  <si>
    <t>60.02</t>
  </si>
  <si>
    <t>9. Αμοιβές και Έξοδα Τρίτων</t>
  </si>
  <si>
    <t>10. Παροχές Τρίτων</t>
  </si>
  <si>
    <t>Εκ των οποίων Ηλεκτικό Ρεύμα -φωταέριο -Ύδρευση-Τηλεπικοινωνίες</t>
  </si>
  <si>
    <t xml:space="preserve">62.00 ΕΩΣ 62.03 </t>
  </si>
  <si>
    <t xml:space="preserve"> Εκ των οποίων Ενοίκια </t>
  </si>
  <si>
    <t>62.04</t>
  </si>
  <si>
    <t>Εκ των οποίων  Ασφάλιστρα</t>
  </si>
  <si>
    <t>62.05</t>
  </si>
  <si>
    <t>Εκ των οποίων Επισκευές και Συντηρήσεις</t>
  </si>
  <si>
    <t>62.07</t>
  </si>
  <si>
    <t>11. Φόροι (συμπεριλαμβανομένου και φόρου εισοδήματος χρήσης)</t>
  </si>
  <si>
    <t>63 + 54.08 (ή 88.08)+88.09</t>
  </si>
  <si>
    <t>Εκ των οποίων Φόρος Εισοδήματος Χρήσης</t>
  </si>
  <si>
    <t>54.08 (ή 88.08)+88.09</t>
  </si>
  <si>
    <t>60.05+[64 ΠΛΗΝ 64.11 ΚΑΙ 64.12]+82.00+88.06+ 53.01
+ΠΛΗΡΩΜΕΣ ΠΡΟΒΛΕΨΕΩΝ [44 χρέωση (ΠΛΗΝ 44.14 ΚΑΙ 44.15) ΜΕΙΟΝ 84 έσοδο ΜΕΙΟΝ 78.05] KAI 67 και λοιπά έξοδα που δεν έχουν ταξινομηθεί σε άλλες κατηγορίες</t>
  </si>
  <si>
    <t>Εκ των οποίων Μεταβιβάσεις Εισοδημάτων σε Τρίτους (δωρεές, επιχορηγήσεις)</t>
  </si>
  <si>
    <t>64.06 (ή 67**)</t>
  </si>
  <si>
    <t xml:space="preserve">13. Τόκοι και συναφή έξοδα </t>
  </si>
  <si>
    <t>65 ΚΑΙ 16.18</t>
  </si>
  <si>
    <t>Εκ των οποίων δαπάνες προμηθειών πληρωτέες στο κράτος επί των δανείων που έχουν ληφθεί με την εγγύηση του Ελληνικού Δημοσίου</t>
  </si>
  <si>
    <t>14. Έκτακτα και Ανόργανα Έξοδα</t>
  </si>
  <si>
    <t>81.00 ΠΛΗΝ 81.00.03 ΚΑΙ 81.00.04</t>
  </si>
  <si>
    <t>15. Καθαρή Κτήση Παγίων (ομάδα 1). Η διαφορά μεταξύ αγορών και πωληθέντων παγίων κατά τη χρήση.</t>
  </si>
  <si>
    <t>[10-16] (ΑΓΟΡΕΣ-ΠΩΛΗΣΕΙΣ) ΠΛΗΝ 16.18</t>
  </si>
  <si>
    <t>Εκ των οποίων έπιπλα και λοιπός εξοπλισμός</t>
  </si>
  <si>
    <t xml:space="preserve">[14] </t>
  </si>
  <si>
    <t>16. Αγορές χρήσης (ομάδα 2). Η ομάδα 2 εξοδοποιείται με βάση τις αγορές και όχι την αρχή συσχέτισης εσόδου-εξόδου ή της ανάλωσης των αποθεμάτων.</t>
  </si>
  <si>
    <t>[20-28]</t>
  </si>
  <si>
    <t>ΙΣΟΖΥΓΙΟ (=Ι-ΙΙ)</t>
  </si>
  <si>
    <t>*  Δεν αφορά καταθέσεις μετόχων, αλλά τους ειδικούς λογαριασμούς για επιχορηγήσεις επενδύσεων.  67**  Παροχές -Χορηγίες- Επιχορηγήσεις -Επιδοτήσεις (αφορά τους Ειδικούς Λογιαριασμούς)</t>
  </si>
  <si>
    <t>ΠΡΟΣΘΕΤΑ ΧΡΗΜΑΤΟΟΙΚΟΝΟΜΙΚΑ ΣΤΟΙΧΕΙΑ</t>
  </si>
  <si>
    <t xml:space="preserve">Περιγραφές Λογαριασμών </t>
  </si>
  <si>
    <t xml:space="preserve">ΕΙΣΡΟΕΣ </t>
  </si>
  <si>
    <t xml:space="preserve">1.Εισπράξεις από δάνεια </t>
  </si>
  <si>
    <t>45.00 έως 45.13               (ΠΙΣΤΩΣΗ ΧΡΗΣΗΣ)</t>
  </si>
  <si>
    <t xml:space="preserve">2.Εισπράξεις από πωλήσεις χρεωγράφων, ομολόγων, κλπ. </t>
  </si>
  <si>
    <t>3. Έκτακτη επιχορήγηση για την εξόφληση των ληξιπρόθεσμων υποχρεώσεων βάσει νομοθετικής ρύθμισης</t>
  </si>
  <si>
    <t>ΕΚΡΟΕΣ</t>
  </si>
  <si>
    <t>4. Πληρωμές χρεολυσίων</t>
  </si>
  <si>
    <t>45.00 έως 45.13                (ΧΡΕΩΣΗ ΧΡΗΣΗΣ)</t>
  </si>
  <si>
    <t xml:space="preserve">5.Αγορές χρεωγράφων, ομολόγων, κλπ. </t>
  </si>
  <si>
    <t>6. Εξόφληση ληξιπρόθεσμων οφειλών από την ειδική επιχορήγηση βάσει της  νομοθετικής ρύθμισης</t>
  </si>
  <si>
    <t>ΛΟΙΠΕΣ ΠΛΗΡΟΦΟΡΙΕΣ</t>
  </si>
  <si>
    <t>7.Πληρωμές από το κράτος τοκοχρεολυσίων του φορέα σας λόγω εγγυήσεων (=α+β)</t>
  </si>
  <si>
    <t>α) Πληρωμές τόκων</t>
  </si>
  <si>
    <t>β) Πληρωμές χρεολυσίων</t>
  </si>
  <si>
    <t xml:space="preserve">8.Αναλήψεις από το κράτος δανειακών υποχρεώσεών σας </t>
  </si>
  <si>
    <t>9.Αναλήψεις από το κράτος λοιπών υποχρεώσεών σας (πλην δανειακών)</t>
  </si>
  <si>
    <t>10.Αυξήσεις μετοχικού κεφαλαίου με κεφάλαια μετόχων από τακτικό προϋπολογισμό</t>
  </si>
  <si>
    <t>11.Ταμειακές διευκολύνσεις από το Κράτος</t>
  </si>
  <si>
    <t>ΕΝΕΡΓΗΤΙΚΟ (σύμφωνα με τα λογιστικά βιβλία)</t>
  </si>
  <si>
    <t xml:space="preserve">     Από λοιπούς πόρους </t>
  </si>
  <si>
    <t xml:space="preserve">      Από πόρους του ΠΔΕ</t>
  </si>
  <si>
    <t>Απαιτήσεις</t>
  </si>
  <si>
    <t>α) από φορείς εντός Γενικής Κυβέρνησης (κράτος και λοιπούς φορείς ΓΚ)</t>
  </si>
  <si>
    <t>β) από φορείς εκτός ΓΚ</t>
  </si>
  <si>
    <t>ΠΑΘΗΤΙΚΟ (σύμφωνα με τα λογιστικά βιβλία)</t>
  </si>
  <si>
    <t>Λοιπές υποχρεώσεις</t>
  </si>
  <si>
    <t>α) σε φορείς εντός Γενικής Κυβέρνησης (κράτος και λοιπούς φορείς ΓΚ)</t>
  </si>
  <si>
    <t>β) σε φορείς εκτός ΓΚ</t>
  </si>
  <si>
    <t>ΣΤΟΙΧΕΙΑ ΠΡΟΣΩΠΙΚΟΥ</t>
  </si>
  <si>
    <t>Αριθμός ατόμων που βαρύνουν τη μισθοδοσία του λογ/μού  60</t>
  </si>
  <si>
    <t>Αριθμός προσωπικού ιδιωτικού δικαίου ορισμένου χρόνου</t>
  </si>
  <si>
    <t>Αριθμός προσωπικού με έμμισθη εντολή</t>
  </si>
  <si>
    <t>Ο υπεύθυνος υπάλληλος</t>
  </si>
  <si>
    <t xml:space="preserve">Ο προϊστάμενος Οικονομικής Υπηρεσίας </t>
  </si>
  <si>
    <t>ΠΙΝΑΚΑΣ ΣΥΜΦΩΝΙΑΣ για ΔΕΚΟ</t>
  </si>
  <si>
    <t>Επιχορηγήσεις από Τακτ. Προϋπ/σμό (πλην αυξήσεων μτχ κεφαλαίου από τακτικό προυπ.)</t>
  </si>
  <si>
    <t xml:space="preserve">1.ΑΠΟΤΕΛΕΣΜΑ ΧΡΗΣΗΣ προ καταπτώσεων εγγυήσεων και αυξήσεων μετοχικού κεφαλαίου έλλειμμα (-) πλεόνασμα (+) </t>
  </si>
  <si>
    <t>2. ΕΣΟΔΑ ΑΠΟ ΤΟ ΚΡΑΤΟΣ</t>
  </si>
  <si>
    <t>Από συμμετοχή σε αυξήσεις μετοχικού κεφαλαίου από τακτικό προϋπολογισμό</t>
  </si>
  <si>
    <t xml:space="preserve">3.= (1+2):.ΑΠΟΤΕΛΕΣΜΑ ΧΡΗΣΗΣ μετά καταπτώσεων εγγυήσεων και αυξήσεων μετοχικού κεφαλαίου έλλειμμα (-) πλεόνασμα (+) </t>
  </si>
  <si>
    <t>ΠΙΝΑΚΑΣ ΣΥΜΦΩΝΙΑΣ για λοιπά ΝΠΙΔ (εκτός ΔΕΚΟ)</t>
  </si>
  <si>
    <t>ΑΠΟΤΕΛΕΣΜΑ (ΙΣΟΖΥΓΙΟ) έλλειμμα (-) πλεόνασμα (+)</t>
  </si>
  <si>
    <t>ΠΑΡΑΤΗΡΗΣΕΙΣ ΣΧΟΛΙΑ</t>
  </si>
  <si>
    <t>(του άρθρου 43 του ν. 4484/2017)</t>
  </si>
  <si>
    <t>Αριθμός Λογ/σμού Λογιστικού Σχεδίου</t>
  </si>
  <si>
    <t>Περιγραφή Λογαριασμού</t>
  </si>
  <si>
    <t>Άρθρο και αριθμός της ΣΣΕ/ ΚΥΑ/ΥΑ/ Διαιτητικής Απόφασης/ Απόφασης ΔΣ</t>
  </si>
  <si>
    <t>Αριθμός προσωπικού ανά παροχή</t>
  </si>
  <si>
    <t>Πρόβλεψη ετήσιας δαπάνης           (ποσά σε ευρώ)</t>
  </si>
  <si>
    <t>Παρατηρήσεις</t>
  </si>
  <si>
    <t>Συνολική δαπάνη</t>
  </si>
  <si>
    <t>(του άρθρου 2 της Υποπαρ. Δ9 του μέρους Β΄ του ν. 4336/2015)</t>
  </si>
  <si>
    <t>Νόμος / Απόφαση κ.λπ.</t>
  </si>
  <si>
    <t>Αριθμός μετακινούμενων υπαλλήλων</t>
  </si>
  <si>
    <t>Αριθμός ημερών</t>
  </si>
  <si>
    <t>Κατηγορία δαπάνης</t>
  </si>
  <si>
    <t>Σύνολο                              (6) = (1)+(2)+(3)+(4)+(5)</t>
  </si>
  <si>
    <t>Δαπάνες    μετακίνησης             (1)</t>
  </si>
  <si>
    <t>Δαπάνες ημερήσιας αποζημίωσης           (2)</t>
  </si>
  <si>
    <t>Δαπάνες διανυκτέρευσης            (3)</t>
  </si>
  <si>
    <t>Δαπάνες χιλιομετρικής αποζημίωσης           (4)</t>
  </si>
  <si>
    <t>Λοιπές δαπάνες μετακίνησης                                                            (5)</t>
  </si>
  <si>
    <t>Αριθ. λογ/σμού ………....…….</t>
  </si>
  <si>
    <t>ΣΥΝΟΛΑ</t>
  </si>
  <si>
    <t xml:space="preserve">Επιχορηγήσεις από ΠΔΕ </t>
  </si>
  <si>
    <t>Κεφαλαιουχικές ενισχύσεις - Δωρεές -Λοιπές κεφαλαιακές μεταβιβάσεις διάφορες</t>
  </si>
  <si>
    <t>Εθνικό σκέλος</t>
  </si>
  <si>
    <t>Σύνολο ΠΔΕ</t>
  </si>
  <si>
    <t>ΕΠΩΝΥΜΙΑ ΟΚΑ</t>
  </si>
  <si>
    <t>Έσοδα από ΑΚΑΓΕ</t>
  </si>
  <si>
    <t>Έσοδα υπέρ ΟΑΠ/ΔΕΗ</t>
  </si>
  <si>
    <t>Έσοδα από Προσόδους Κινητών Αξιών</t>
  </si>
  <si>
    <t xml:space="preserve"> Εσοδα υπέρ Δημοσίου και Τρίτων</t>
  </si>
  <si>
    <t xml:space="preserve"> Έσοδα υπέρ ΕΟΠΥΥ</t>
  </si>
  <si>
    <t xml:space="preserve"> Έσοδα υπέρ ΟΑΕΔ</t>
  </si>
  <si>
    <t>5689M, 5692, 5693</t>
  </si>
  <si>
    <t xml:space="preserve"> Έσοδα από rebate &amp; clawback</t>
  </si>
  <si>
    <r>
      <t>Έκτακτη επιχορήγηση για την εξόφληση των ληξιπρόθεσμων υποχρεώσεων</t>
    </r>
    <r>
      <rPr>
        <strike/>
        <sz val="9"/>
        <color rgb="FFFF0000"/>
        <rFont val="Arial"/>
        <family val="2"/>
        <charset val="161"/>
      </rPr>
      <t xml:space="preserve"> </t>
    </r>
  </si>
  <si>
    <t>Παροχές Πρόνοιας</t>
  </si>
  <si>
    <t>Βοηθήματα Εφάπαξ</t>
  </si>
  <si>
    <t>Φαρμακευτική δαπάνη</t>
  </si>
  <si>
    <t>ΕΚΑΣ</t>
  </si>
  <si>
    <t>Αντισταθμιστικά ΕΚΑΣ</t>
  </si>
  <si>
    <t>Οικογενεικά επιδόματα</t>
  </si>
  <si>
    <t>2812+2813</t>
  </si>
  <si>
    <t>Παροχές σε ανασφάλιστους υπερήλικες</t>
  </si>
  <si>
    <t>Προνοιακές παροχές σε άτομα με αναπηρία</t>
  </si>
  <si>
    <t>Κοινωνικό Εισόδημα Αλληλεγγύης</t>
  </si>
  <si>
    <t>Αποδόσεις εσόδων που εισπράχθηκαν υπέρ τρίτων</t>
  </si>
  <si>
    <t>Απόδοση εισπράξεων υπέρ  ΕΟΠΥΥ</t>
  </si>
  <si>
    <t>Απόδοση εισπράξεων υπέρ ΟΑΕΔ</t>
  </si>
  <si>
    <t xml:space="preserve">    ΤΑΜΕΙΑΚΟ ΑΠΟΤΕΛΕΣΜΑ</t>
  </si>
  <si>
    <t>3. Μεταβολή Απλήρωτων υποχρεώσεων σε φορείς εκτός Γενικής Κυβέρνησης (1-2)</t>
  </si>
  <si>
    <t>ΔΗΜΟΣΙΟΝΟΜΙΚΟ ΑΠΟΤΕΛΕΣΜΑ</t>
  </si>
  <si>
    <t>ΠΙΝΑΚΑΣ ΣΥΜΦΩΝΙΑΣ για Οργανισμούς Κοινωνικής Ασφάλισης (ΟΚΑ)</t>
  </si>
  <si>
    <t>Ασφαλιστικές Εισφορές</t>
  </si>
  <si>
    <t>Συντάξεις</t>
  </si>
  <si>
    <t>Μεταβολή Απλήρωτων υποχρεώσεων σε φορείς εκτός Γενικής Κυβέρνησης (1-2)</t>
  </si>
  <si>
    <t>Αυτόματος Πίνακας 2 Οργανισμών Κοινωνικής Ασφάλισης</t>
  </si>
  <si>
    <t>ΜΟΝΟ ΓΙΑ ΑΣΦΑΛΙΣΤΙΚΑ ΤΑΜΕΙΑ</t>
  </si>
  <si>
    <t xml:space="preserve">   ΠΕΡΙΓΡΑΦΗ </t>
  </si>
  <si>
    <t>Έσοδα</t>
  </si>
  <si>
    <t>ΚΑΕ 2000</t>
  </si>
  <si>
    <t>Ασφαλιστικές εισφορές</t>
  </si>
  <si>
    <t>Ρύθμιση οφειλών</t>
  </si>
  <si>
    <t>ΚΑΕ 0214</t>
  </si>
  <si>
    <t>Μεταβιβάσεις από ΑΚΑΓΕ</t>
  </si>
  <si>
    <t>ΚΑΕ 1000</t>
  </si>
  <si>
    <t>Κοινωνικοί πόροι</t>
  </si>
  <si>
    <t>ΚΑΕ 0100+6110-6118+8110+9100+9200</t>
  </si>
  <si>
    <t>Μεταβιβάσεις από τακτικό προϋπολογισμό</t>
  </si>
  <si>
    <t>Απόδοση περιουσίας</t>
  </si>
  <si>
    <t>ΚΑΕ 3394</t>
  </si>
  <si>
    <t>ΚΑΕ 5200</t>
  </si>
  <si>
    <t>Εισπράξεις υπέρ Δημοσίου και τρίτων</t>
  </si>
  <si>
    <t>ΚΑΕ 5248</t>
  </si>
  <si>
    <t>Εισπράξεις υπέρ ΕΟΠΥΥ</t>
  </si>
  <si>
    <t>ΚΑΕ 5252</t>
  </si>
  <si>
    <t>Εισπράξεις υπέρ ΟΑΕΔ</t>
  </si>
  <si>
    <t>ΚΑΕ 5200-5248-5252</t>
  </si>
  <si>
    <t>Λοιπές εισπράξεις υπέρ τρίτων</t>
  </si>
  <si>
    <t>KAE 000-0100-0214+5000-5200+6000-6110-6435+9000-9100-9200-9700</t>
  </si>
  <si>
    <t>ΚΑΕ 6118</t>
  </si>
  <si>
    <t>Έκτακτη επιχορήγηση για εκκαθάριση απλήρωτων υποχρεώσεων</t>
  </si>
  <si>
    <t>Έξοδα</t>
  </si>
  <si>
    <t>ΚΑΕ 0610</t>
  </si>
  <si>
    <t xml:space="preserve">    Κύριας ασφάλισης</t>
  </si>
  <si>
    <t>ΚΑΕ 0620</t>
  </si>
  <si>
    <t xml:space="preserve">    Επικουρικής ασφάλισης</t>
  </si>
  <si>
    <t>Λοιπές παροχές ασθένειας</t>
  </si>
  <si>
    <t>Προνοιακές παροχές</t>
  </si>
  <si>
    <t>ΚΑΕ 0631</t>
  </si>
  <si>
    <t>Βοηθήματα εφάπαξ</t>
  </si>
  <si>
    <t>ΚΑΕ 0691</t>
  </si>
  <si>
    <t>ΚΑΕ 0694</t>
  </si>
  <si>
    <t>ΚΑΕ 0630-0631</t>
  </si>
  <si>
    <t>Λοιπές προνοιακές παροχές</t>
  </si>
  <si>
    <t>KAE 2000</t>
  </si>
  <si>
    <t>Λοιπές μεταβιβάσεις σε τρίτους</t>
  </si>
  <si>
    <t>ΚΑΕ 2811</t>
  </si>
  <si>
    <t>Οικογενειακά επιδόματα</t>
  </si>
  <si>
    <t>ΚΑΕ 2814</t>
  </si>
  <si>
    <t>ΚΑΕ 2815</t>
  </si>
  <si>
    <t>KAE 3300</t>
  </si>
  <si>
    <t>Απόδοση εισπράξεων τρίτων</t>
  </si>
  <si>
    <t>ΚΑΕ 3348</t>
  </si>
  <si>
    <t>Απόδοση εισπράξεων υπέρ ΕΟΠΥΥ</t>
  </si>
  <si>
    <t>ΚΑΕ 3352</t>
  </si>
  <si>
    <t>ΚΑΕ 3300-3348-3352</t>
  </si>
  <si>
    <t>Λοιπές αποδόσεις εισπράξεων υπέρ τρίτων</t>
  </si>
  <si>
    <t>KAE 0100+0200+0560</t>
  </si>
  <si>
    <t>Δαπάνες προσωπικού</t>
  </si>
  <si>
    <t xml:space="preserve">Eκκαθάριση ληξιπρόθεσμων υποχρεώσεων </t>
  </si>
  <si>
    <t>MONO ΓΙΑ ΟΑΕΔ</t>
  </si>
  <si>
    <t>Α. ΕΣΟΔΑ</t>
  </si>
  <si>
    <t>1. Εισφορές</t>
  </si>
  <si>
    <t>2. Μεταβιβάσεις Έσοδα</t>
  </si>
  <si>
    <t>2α. Μεταβιβάσεις από Τακτικό Προϋπολογισμό</t>
  </si>
  <si>
    <t>ΚΑΕ 9300+9400</t>
  </si>
  <si>
    <t>2β. Μεταβιβάσεις από ΠΔΕ</t>
  </si>
  <si>
    <t>2γ. Μεταβιβάσεις από το πρόγραμμα αποπληρωμής ληξιπροθέσμων</t>
  </si>
  <si>
    <t>ΚΑΕ 3000-3350-3510</t>
  </si>
  <si>
    <t>3. Απόδοση περιουσίας</t>
  </si>
  <si>
    <t>4. Έσοδα υπέρ τρίτων</t>
  </si>
  <si>
    <t>ΚΑΕ 3510 + 6451 + 8451</t>
  </si>
  <si>
    <t>5. Τόκοι - Έσοδα</t>
  </si>
  <si>
    <t>ΚΑΕ 0000-0100+4000+5000-5200+6000-6110-6435-6451+8000-8110-8435-8451-8700+9000-9100-9200-9300-9400-9700</t>
  </si>
  <si>
    <t>6. Λοιπά έσοδα</t>
  </si>
  <si>
    <t>Β. ΕΞΟΔΑ</t>
  </si>
  <si>
    <t>ΚΑΕ 2000+0600</t>
  </si>
  <si>
    <t xml:space="preserve">1. Κοινωνικές Παροχές </t>
  </si>
  <si>
    <t>ΚΑΕ 3300</t>
  </si>
  <si>
    <t>2. Αποδόσεις υπέρ τρίτων</t>
  </si>
  <si>
    <t>ΚΑΕ 0100+0200+0560</t>
  </si>
  <si>
    <t>3. Αμοιβές Προσωπικού</t>
  </si>
  <si>
    <t>ΚΑΕ 6110</t>
  </si>
  <si>
    <t>4. Τόκοι Έξοδα</t>
  </si>
  <si>
    <t>ΚΑΕ 0000-0100-0200-0560-0600+1000+3000-3300+4000+6000-6110-6120-6200+7000+9000-9100-9200-9850+ΑΠΟΘΕΜΑΤΙΚΟ</t>
  </si>
  <si>
    <t>5. Λοιπές δαπάνες</t>
  </si>
  <si>
    <t>Μεταβολή Απλήρωτων σε φορείς εκτός γενικής κυβέρνησης</t>
  </si>
  <si>
    <t>ΚΑΤΑΠΤΩΣΕΙΣ ΕΓΓΥΗΣΕΩΝ</t>
  </si>
  <si>
    <t>MONO ΓΙΑ ΕΟΠΥΥ</t>
  </si>
  <si>
    <t xml:space="preserve">Εισπράξεις υπέρ Δημοσίου και τρίτων </t>
  </si>
  <si>
    <t>ΚΑΕ 0000-0100+4000+6000-6110-6435-6451+8000-8110-8435-8451-8700+9000-9100-9200-9700</t>
  </si>
  <si>
    <t>Έκτακτη επιχορήγηση για εκκαθάριση ληξιπρόθεσμων οφειλών</t>
  </si>
  <si>
    <t>Β. ΔΑΠΑΝΕΣ</t>
  </si>
  <si>
    <t>ΚΑΕ 0672</t>
  </si>
  <si>
    <t>ΚΑΕ 0670-0672+0680</t>
  </si>
  <si>
    <t>Λοιπές παροχές ασθενείας</t>
  </si>
  <si>
    <t>ΚΑΕ 5689M, 5692, 5693</t>
  </si>
  <si>
    <t>Έοοδα από rebate και clawback</t>
  </si>
  <si>
    <t>Εσοδα net από rebate clawback</t>
  </si>
  <si>
    <t>Δαπάνη παροχών ασθένειας net από rebate &amp; clawback</t>
  </si>
  <si>
    <t>Σύνολο Δαπανών net από rebate &amp; clawback</t>
  </si>
  <si>
    <t>MD_NF_IN_00000</t>
  </si>
  <si>
    <t>MD_NF_IN_00100</t>
  </si>
  <si>
    <t>30S0112</t>
  </si>
  <si>
    <t>Επιχορηγήσεις για δαπάνες λειτουργίας</t>
  </si>
  <si>
    <t>30S0115</t>
  </si>
  <si>
    <t>Επιχορηγήσεις για αποζημίωση εφημεριών</t>
  </si>
  <si>
    <t>30S0116</t>
  </si>
  <si>
    <t>Επιχορηγήσεις για αποζημίωση υπερωριών, εργασία κατά τις εξαιρέσιμες ημέρες και νυχτερινές ώρες</t>
  </si>
  <si>
    <t>30S0117</t>
  </si>
  <si>
    <t>Επιχορηγήσεις για αποζημίωση εφημεριών παρελθόντων ετών</t>
  </si>
  <si>
    <t>30S0118</t>
  </si>
  <si>
    <t>Επιχορηγήσεις για αποζημίωση υπερωριών, εργασία κατά τις εξαιρέσιμες ημέρες και νυχτερινές ώρες παρελθόντων ετών</t>
  </si>
  <si>
    <t>MD_NF_IN_01000</t>
  </si>
  <si>
    <t>MD_NF_IN_01100</t>
  </si>
  <si>
    <t>MD_NF_IN_01200</t>
  </si>
  <si>
    <t>Έσοδα από τέλη και δικαιώματα</t>
  </si>
  <si>
    <t>MD_NF_IN_02000</t>
  </si>
  <si>
    <t>MD_NF_IN_02110</t>
  </si>
  <si>
    <t>MD_NF_IN_02120</t>
  </si>
  <si>
    <t>MD_NF_IN_03000</t>
  </si>
  <si>
    <t>MD_NF_IN_03110</t>
  </si>
  <si>
    <t>3110+3120+3130</t>
  </si>
  <si>
    <t>Έσοδα από προσφορά υγιεινομικών υπηρεσιων προερχόμενα από Κράτος, ΝΠΔΔ, Κοιν. Ασφάλιση</t>
  </si>
  <si>
    <t>MD_NF_IN_03140</t>
  </si>
  <si>
    <t>3111+3121+3131</t>
  </si>
  <si>
    <t xml:space="preserve">Νοσηλεία σε φάρμακα </t>
  </si>
  <si>
    <t>30S3144</t>
  </si>
  <si>
    <t>3113+3123+3133</t>
  </si>
  <si>
    <t xml:space="preserve">Νοσηλεία σε ιατρική περίθαλψη </t>
  </si>
  <si>
    <t>30S3149</t>
  </si>
  <si>
    <t>3112+3122+3132</t>
  </si>
  <si>
    <t>Νοσηλεία σε διατροφή</t>
  </si>
  <si>
    <t>MD_FI_IN_03350</t>
  </si>
  <si>
    <t xml:space="preserve">Έσοδα από προσφορά υγειονομικών υπηρεσιών προερχόμενα από πληρωμές ιδιωτών </t>
  </si>
  <si>
    <t>MD_NF_IN_03400</t>
  </si>
  <si>
    <t>MD_NF_IN_03510</t>
  </si>
  <si>
    <t xml:space="preserve">Έσοδα από τη λειτουργία των απογευματινών ιατρείων </t>
  </si>
  <si>
    <t>MD_NF_IN_03520</t>
  </si>
  <si>
    <t xml:space="preserve">Λοιπά έσοδα από προσφορά υγειονομικών υπηρεσιών προερχόμενα από πληρωμές ιδιωτών </t>
  </si>
  <si>
    <t>MD_NF_IN_03900</t>
  </si>
  <si>
    <t>MD_NF_IN_04000</t>
  </si>
  <si>
    <t>MD_NF_IN_05000</t>
  </si>
  <si>
    <t>MD_NF_IN_05100</t>
  </si>
  <si>
    <t>MD_NF_IN_05200</t>
  </si>
  <si>
    <t xml:space="preserve">Έσοδα από εκμίσθωση κινητής ή ακίνητης  περιουσίας </t>
  </si>
  <si>
    <t>MD_NF_IN_05400</t>
  </si>
  <si>
    <t>MD_NF_IN_05500</t>
  </si>
  <si>
    <t>MD_NF_IN_05600</t>
  </si>
  <si>
    <t>Λοιπά έσοδα από την επιχειρηματική δράση του Ν.Π.Δ.Δ.</t>
  </si>
  <si>
    <t>MD_NF_IN_06000</t>
  </si>
  <si>
    <t>MD_NF_IN_06100</t>
  </si>
  <si>
    <t>MD_NF_IN_06110</t>
  </si>
  <si>
    <t>Απολήψεις για έξοδα που έγιναν</t>
  </si>
  <si>
    <t>30S6118</t>
  </si>
  <si>
    <t>Έσοδα υπέρ Δημοσίου και Τρίτων</t>
  </si>
  <si>
    <t>MD_FI_IN_06435</t>
  </si>
  <si>
    <t>Έσοδα από δωρεές, κληρονομιές, κληροδοσίες</t>
  </si>
  <si>
    <t>MD_NF_IN_06451</t>
  </si>
  <si>
    <t xml:space="preserve">Επιτροφές χρημάτων </t>
  </si>
  <si>
    <t>MD_FI_IN_07000</t>
  </si>
  <si>
    <t>Έσοδα από λοιπές περιπτώσεις</t>
  </si>
  <si>
    <t>MD_FI_IN_07100</t>
  </si>
  <si>
    <t>MD_FI_IN_07200</t>
  </si>
  <si>
    <t>MD_NF_IN_08000</t>
  </si>
  <si>
    <t>MD_NF_IN_08100</t>
  </si>
  <si>
    <t>MD_NF_IN_08110</t>
  </si>
  <si>
    <t>MD_NF_IN_08400</t>
  </si>
  <si>
    <t>MD_NF_IN_08410</t>
  </si>
  <si>
    <t>MD_FI_IN_08435</t>
  </si>
  <si>
    <t>MD_NF_IN_08451</t>
  </si>
  <si>
    <t>MD_FI_IN_08700</t>
  </si>
  <si>
    <t>MD_FI_IN_08710</t>
  </si>
  <si>
    <t>MD_FI_IN_08720</t>
  </si>
  <si>
    <t>MD_NF_IN_09000</t>
  </si>
  <si>
    <t>MD_NF_IN_09100</t>
  </si>
  <si>
    <t>MD_NF_IN_09300</t>
  </si>
  <si>
    <t>MD_NF_IN_09500</t>
  </si>
  <si>
    <t xml:space="preserve">Έσοδα από την επιχειρηματική δραστηριότητα του ΝΠΔΔ </t>
  </si>
  <si>
    <t>MD_FI_IN_09700</t>
  </si>
  <si>
    <t>Έσοδα από προσφορά υπηρεσιών</t>
  </si>
  <si>
    <t>8411+8412+8413</t>
  </si>
  <si>
    <t>Έσοδα από προσφορά υγειονομική υπηρεσιών προερχόμενα από πληρωμές του Κράτους, ΝΠΔΔ, Κοινωνική Ασφάλιση</t>
  </si>
  <si>
    <t>MD_NF_IN_09900</t>
  </si>
  <si>
    <t>Έσοδα από δάνεια</t>
  </si>
  <si>
    <t>MD_NF_EX_10000</t>
  </si>
  <si>
    <t>MD_NF_EX_10200</t>
  </si>
  <si>
    <t>30C0269</t>
  </si>
  <si>
    <t>30C0277</t>
  </si>
  <si>
    <t>MD_NF_EX_10400</t>
  </si>
  <si>
    <t>MD_NF_EX_10410</t>
  </si>
  <si>
    <t>Έσοδα από δάνεια που χορηγήθηκαν για επενδύσεις (Παθητικό)</t>
  </si>
  <si>
    <t>30C0413</t>
  </si>
  <si>
    <t>30C0418</t>
  </si>
  <si>
    <t>ΣΥΝΟΛΟ ΕΣΟΔΩΝ (0000+1000+2000+3000+4000+6000+7000+8000+9000)</t>
  </si>
  <si>
    <t>MD_NF_EX_10550</t>
  </si>
  <si>
    <t>MD_NF_EX_10600</t>
  </si>
  <si>
    <t>MD_NF_EX_10610</t>
  </si>
  <si>
    <t>MD_NF_EX_10620</t>
  </si>
  <si>
    <t>MD_NF_EX_10670</t>
  </si>
  <si>
    <t>Βασικός μισθός</t>
  </si>
  <si>
    <t>Πρόσθετες παροχές υπαλλήλων</t>
  </si>
  <si>
    <t>MD_NF_EX_10680</t>
  </si>
  <si>
    <t>0261+0263</t>
  </si>
  <si>
    <t>Αποζημίωση για υπερωριακή εργασία, εργασία κατά τις εξαιρέσιμες ημέρες και νυκτερινές ώρες</t>
  </si>
  <si>
    <t>MD_NF_EX_10700</t>
  </si>
  <si>
    <t xml:space="preserve">Λοιπές πρόσθετες παροχές (πρόσθετες εφημερίες) </t>
  </si>
  <si>
    <t>MD_NF_EX_10800</t>
  </si>
  <si>
    <t>Αποζημίωση εφημεριών</t>
  </si>
  <si>
    <t>MD_NF_EX_10810</t>
  </si>
  <si>
    <t>Αμοιβές όσων εκτελούν ειδικές υπηρεσίες</t>
  </si>
  <si>
    <t>Με την ιδιότητα των ελεύθερων επαγγελματιών</t>
  </si>
  <si>
    <t>30C0842</t>
  </si>
  <si>
    <t>Αμοιβές υγειονομικών που εκτελούν ειδικές υπηρεσίες με την ιδιότητα του ελεύθερου επαγγελματία</t>
  </si>
  <si>
    <t xml:space="preserve">Ειδικές αμοιβές Πανεπιστημιακών ιατρών των νοσοκομείων του Ε.Σ.Υ. ή των Α.Ε.Ι. </t>
  </si>
  <si>
    <t>MD_NF_EX_10900</t>
  </si>
  <si>
    <t>Αμοιβές λοιπών που εκτελούν ειδικές υπηρεσίες με την ιδιότητα του ελεύθερου επαγγελματία</t>
  </si>
  <si>
    <t>MD_NF_EX_11000</t>
  </si>
  <si>
    <t>Ασφαλιστικές παροχές</t>
  </si>
  <si>
    <t>30C1312</t>
  </si>
  <si>
    <t>30C1313</t>
  </si>
  <si>
    <t>MD_NF_EX_12000</t>
  </si>
  <si>
    <t>MD_NF_EX_13000</t>
  </si>
  <si>
    <t>Πληρωμές για μετακίνηση υπαλλήλων ή μη</t>
  </si>
  <si>
    <t>MD_NF_EX_13300</t>
  </si>
  <si>
    <t>Πληρωμές για μη προσωπικές εργασίες</t>
  </si>
  <si>
    <t>MD_NF_EX_14000</t>
  </si>
  <si>
    <t>Μισθώματα</t>
  </si>
  <si>
    <t>MD_NF_EX_16000</t>
  </si>
  <si>
    <t>0831+0832+0841</t>
  </si>
  <si>
    <t>Ταχυδρομικά, τηλεφωνικά τέλη, ύδρευση</t>
  </si>
  <si>
    <t>MD_NF_EX_16100</t>
  </si>
  <si>
    <t xml:space="preserve">Φωτισμός,κίνηση και θέρμανση (με ηλεκτρισμό, φωταέριο και λοιπές πηγές ενέργειας)  </t>
  </si>
  <si>
    <t>0860+0870+0880</t>
  </si>
  <si>
    <t>MD_NF_EX_16110</t>
  </si>
  <si>
    <t>0893+0894</t>
  </si>
  <si>
    <t>Εκτέλεση δικαστικών αποφάσεων, δικαστικά έξοδα</t>
  </si>
  <si>
    <t>MD_FI_EX_16120</t>
  </si>
  <si>
    <t>Φόροι-Τέλη-Έξοδα βεβαίωσης και είσπραξης εσόδων</t>
  </si>
  <si>
    <t>MD_FI_EX_16200</t>
  </si>
  <si>
    <t>MD_NF_EX_17000</t>
  </si>
  <si>
    <t>1311+1741</t>
  </si>
  <si>
    <t>Προμήθεια υγειονομικού υλικού</t>
  </si>
  <si>
    <t>MD_NF_EX_19000</t>
  </si>
  <si>
    <t>Προμήθεια φαρμακευτικού υλικού</t>
  </si>
  <si>
    <t>MD_NF_EX_19100</t>
  </si>
  <si>
    <t>Προμήθεια ορθοπεδικού υλικού</t>
  </si>
  <si>
    <t>Προήθεια υλικού αιμοδοσίας</t>
  </si>
  <si>
    <t>MD_NF_EX_19300</t>
  </si>
  <si>
    <t xml:space="preserve">Προήθεια λοιπού χημικού υλικού </t>
  </si>
  <si>
    <t>MD_NF_EX_19700</t>
  </si>
  <si>
    <t>MD_FI_EX_19850</t>
  </si>
  <si>
    <t>MD_NF_EX_19900</t>
  </si>
  <si>
    <t>MD_NF_EX_APOTH</t>
  </si>
  <si>
    <t>Επενδύσεις εκτελούμενες μέσω του Π/Υ άλλων ΝΠΔΔ, Οργανισμών ή Ειδικών Λογαριασμών</t>
  </si>
  <si>
    <t>9540+9550</t>
  </si>
  <si>
    <t>9610+9620</t>
  </si>
  <si>
    <t>Επενδύσεις εκτελούμενες από τα έσοδα των Ν.Π.Δ.Δ.</t>
  </si>
  <si>
    <t>9740+9750</t>
  </si>
  <si>
    <t>9810+9820</t>
  </si>
  <si>
    <t>ΣΥΝΟΛΟ ΕΞΟΔΩΝ (0000+1000+2000+3000+4000+6000+7000+9000+ΑΠΟΘΕΜΑΤΙΚΟ)</t>
  </si>
  <si>
    <t>MD_ST_3002</t>
  </si>
  <si>
    <t>MD_ST_3012</t>
  </si>
  <si>
    <t>MD_ST_3022</t>
  </si>
  <si>
    <t>MD_ST_6283</t>
  </si>
  <si>
    <t>MD_ST_6220</t>
  </si>
  <si>
    <t>IS_6051</t>
  </si>
  <si>
    <t>IS_6052</t>
  </si>
  <si>
    <t>IS_6053</t>
  </si>
  <si>
    <t>IS_6054</t>
  </si>
  <si>
    <t>ΠΙΝΑΚΑΣ ΣΥΜΦΩΝΙΑΣ</t>
  </si>
  <si>
    <t>3140+3300-3350+3400+3500+ 3900+8400-8410-8435</t>
  </si>
  <si>
    <t>Ίδια έσοδα</t>
  </si>
  <si>
    <t>0100+6110-6118+8110</t>
  </si>
  <si>
    <t>0115+0116+0117+0118</t>
  </si>
  <si>
    <t>εκ των οποίων για αποζημιώσεις εφημεριών, υπερωριών</t>
  </si>
  <si>
    <t>3110+3120+3130+8410</t>
  </si>
  <si>
    <t>Μεταβιβάσεις από φορείς κοινωνικής ασφάλισης</t>
  </si>
  <si>
    <t>Μεταβιβάσεις για Ληξιπροθεσμες υποχρεώσεις</t>
  </si>
  <si>
    <t>9000-(9300+9400+9700)</t>
  </si>
  <si>
    <t>Λοιπές επιχορηγήσεις για επενδύσεις</t>
  </si>
  <si>
    <t>εκ των οποίων αντικριζόμενα</t>
  </si>
  <si>
    <t>μη-αντικριζόμενα</t>
  </si>
  <si>
    <t>0100+0200+0418+0500</t>
  </si>
  <si>
    <t>0261+0263+0277</t>
  </si>
  <si>
    <t>εκ των οποίων πληρωμές αποζημιώσεων εφημεριών, υπερωριών</t>
  </si>
  <si>
    <t>9000-9850</t>
  </si>
  <si>
    <t>εκ των οποίων δαπάνες ΠΔΕ</t>
  </si>
  <si>
    <t>0400-0418+0700+0800</t>
  </si>
  <si>
    <t>εκ των οποίων πληρωμές για ΛΥ</t>
  </si>
  <si>
    <t>ΑΠΟΤΕΛΕΣΜΑ ΧΡΗΣΗΣ
έλλειμμα (-) πλεόνασμα (+)</t>
  </si>
  <si>
    <t>0100+6110-6118+8110-(0115+0116+0117+0118)</t>
  </si>
  <si>
    <t>Μεταβιβάσεις από ΠΔΕ</t>
  </si>
  <si>
    <t>Εισπράξεις υπέρ δημοσίου &amp; τρίτων</t>
  </si>
  <si>
    <t>Έκτακτη επιχορήγηση για την εκκαθάριση ληξιπρόθεσμων υποχρεώσεων</t>
  </si>
  <si>
    <t>Αγαθά</t>
  </si>
  <si>
    <t>Εκ των οποίων</t>
  </si>
  <si>
    <t>0000-0100-0200-0418-0560-0600</t>
  </si>
  <si>
    <t>Υπηρεσίες</t>
  </si>
  <si>
    <t>7000+9000-9850</t>
  </si>
  <si>
    <t>Αποδόσεις εσόδων υπέρ δημοσίου &amp; τρίτων</t>
  </si>
  <si>
    <t>Λοιπές κατηγορίες εξόδων</t>
  </si>
  <si>
    <t>Υπομνηστικό στοιχείο</t>
  </si>
  <si>
    <t>Εκκαθάριση ληξιπρόθεσμων υποχρεώσεων από την ειδική πίστωση</t>
  </si>
  <si>
    <t>Ισοζύγιο</t>
  </si>
  <si>
    <t xml:space="preserve">σε εκατ. ευρώ </t>
  </si>
  <si>
    <t xml:space="preserve">Α) ΑΣΦΑΛΙΣΤΙΚΑ ΤΑΜΕΙΑ </t>
  </si>
  <si>
    <t>1. Ασφαλιστικές Εισφορές</t>
  </si>
  <si>
    <t>2. Ρυθμίσεις Οφειλών</t>
  </si>
  <si>
    <t>3. Κοινωνικοί πόροι</t>
  </si>
  <si>
    <t>4. Μεταβιβάσεις Έσοδα</t>
  </si>
  <si>
    <t>3α. Μεταβιβάσεις από Τακτικό Προϋπολογισμό</t>
  </si>
  <si>
    <t xml:space="preserve">5. Απόδοση περιουσίας </t>
  </si>
  <si>
    <t>6. Εισπράξεις υπερ Δημοσίου και τρίτων</t>
  </si>
  <si>
    <t>8. Λοιπά έσοδα</t>
  </si>
  <si>
    <t xml:space="preserve">1. Ασφαλιστικές - προνοιακές παροχές </t>
  </si>
  <si>
    <t>1β. Επικουρικές Συντάξεις</t>
  </si>
  <si>
    <t>1γ. Εφάπαξ Βοηθήματα</t>
  </si>
  <si>
    <t>2. Λοιπές μεταβιβάσεις σε τρίτους</t>
  </si>
  <si>
    <t>4. Αποδόσεις εισπράξεων υπέρ Δημοσίου και τρίτων</t>
  </si>
  <si>
    <t>5. Αμοιβές Προσωπικού</t>
  </si>
  <si>
    <t>6. Λοιπές Δαπάνες</t>
  </si>
  <si>
    <t>Ταμειακό Έλλειμμα(-)/Πλεόνασμα(+) (Α-Β)</t>
  </si>
  <si>
    <t>Δημοσιονομικό αποτέλεσμα</t>
  </si>
  <si>
    <t>B) ΟΠΕΚΑ, ΝΑΤ για μη ασφαλιστικές αρμοδιότητες</t>
  </si>
  <si>
    <t>1. Ασφαλιστικές εισφορές</t>
  </si>
  <si>
    <t>2. Κοινωνικοί Πόροι</t>
  </si>
  <si>
    <t>3. Μεταβιβάσεις από τακτικό προϋπολογισμό</t>
  </si>
  <si>
    <t>4. Απόδοση περιουσίας</t>
  </si>
  <si>
    <t xml:space="preserve">5. Εισπράξεις υπέρ Δημοσίου και τρίτων </t>
  </si>
  <si>
    <t>6. Τόκοι - έσοδα</t>
  </si>
  <si>
    <t>7. Λοιπά έσοδα</t>
  </si>
  <si>
    <t>1. Προνοιακές παροχές</t>
  </si>
  <si>
    <t>2. Τόκοι - έξοδα</t>
  </si>
  <si>
    <t>3. Απόδοση εισπράξεων υπέρ Δημοσίου και τρίτων</t>
  </si>
  <si>
    <t>4. Δαπάνες προσωπικού</t>
  </si>
  <si>
    <t xml:space="preserve">Γ) ΟΑΕΔ </t>
  </si>
  <si>
    <t>3. Μεταβιβάσεις Έσοδα</t>
  </si>
  <si>
    <t>3β. Μεταβιβάσεις από ΠΔΕ</t>
  </si>
  <si>
    <t>5. Εισπράξεις  υπέρ Δημοσίου και τρίτων</t>
  </si>
  <si>
    <t>1α. ΟΑΕΔ</t>
  </si>
  <si>
    <t>1β. ΟΕΚ</t>
  </si>
  <si>
    <t>iii. Λοιπές μεταβιβάσεις</t>
  </si>
  <si>
    <t>1γ. ΟΕΕ</t>
  </si>
  <si>
    <t>i. Κοινωνικές Παροχές</t>
  </si>
  <si>
    <t>3. Αποδόσεις εισπράξεων υπέρ Δημοσίου και τρίτων</t>
  </si>
  <si>
    <t>4. Αμοιβές Προσωπικού</t>
  </si>
  <si>
    <t>5. Λοιπές Δαπάνες</t>
  </si>
  <si>
    <t xml:space="preserve">Δ) ΕΟΠΥΥ </t>
  </si>
  <si>
    <t xml:space="preserve">2. Ρύθμιση οφειλών </t>
  </si>
  <si>
    <t>4. Μεταβιβάσεις από τακτικό προϋπολογισμό</t>
  </si>
  <si>
    <t>7. Τόκοι - έσοδα</t>
  </si>
  <si>
    <t>1. Φαρμακευτική δαπάνη</t>
  </si>
  <si>
    <t>2. Λοιπές παροχές ασθενείας</t>
  </si>
  <si>
    <t>4. Απόδοση εισπράξεων υπέρ Δημοσίου και τρίτων</t>
  </si>
  <si>
    <t>5. Δαπάνες προσωπικού</t>
  </si>
  <si>
    <t>6. Λοιπές δαπάνες</t>
  </si>
  <si>
    <t>7. Μεταβιβάσεις προς φορείς γενικής κυβέρνησης</t>
  </si>
  <si>
    <t>Μεταβιβάσεις από το ΠΔΕ</t>
  </si>
  <si>
    <t>Αποζημίωση εφημεριών &amp; λοιπών παροχών προσωπικού</t>
  </si>
  <si>
    <t xml:space="preserve">Υπηρεσίες </t>
  </si>
  <si>
    <t>Δαπάνες επενδύσεων</t>
  </si>
  <si>
    <t xml:space="preserve">ΣΥΝΟΛΙΚΟ ΙΣΟΖΥΓΙΟ ΚΟΙΝΩΝΙΚΟΥ ΠΡΟΫΠΟΛΟΓΙΣΜΟΥ </t>
  </si>
  <si>
    <t>ΑΣΦΑΛΙΣΤΙΚΕΣ ΕΙΣΦΟΡΕΣ</t>
  </si>
  <si>
    <t xml:space="preserve">Εισφορές εργοδότη για μισθωτούς δημοσίου τομέα (με σχέση εργασίας: α. ιδιωτικού δικαίου και β. δημοσίου δικαίου που είτε έχουν προσληφθεί  μετά την 1.1.2011 είτε υπάγονταν μέχρι 31.12.2016 βάσει ειδικών διατάξεων σε ασφαλιστικό-συνταξιοδοτικό καθεστώς λοιπών ασφαλιστικών οργανισμών πλην Δημοσίου) και ιδιωτικού τομέα </t>
  </si>
  <si>
    <t>Εισφορές κύριας ασφάλισης</t>
  </si>
  <si>
    <t>Εισφορές επικουρικής ασφάλισης</t>
  </si>
  <si>
    <t>Εισφορές εφάπαξ</t>
  </si>
  <si>
    <t>Εισφορές υγείας</t>
  </si>
  <si>
    <t>Εισφορές ανεργίας</t>
  </si>
  <si>
    <t>Λοιπές εισφορές</t>
  </si>
  <si>
    <t xml:space="preserve">Εισφορές εργοδότη για μισθωτούς ασφαλισμένους Δημοσίου (με σχέση εργασίας δημοσίου δικαίου και ημερομηνία διορισμού έως 31.12.2010)    </t>
  </si>
  <si>
    <t>Εισφορές  μισθωτών  δημοσίου τομέα (με σχέση εργασίας:  α. ιδιωτικού δικαίου και β. δημοσίου δικαίου που είτε έχουν προσληφθεί μετά την 1.1.2011 είτε υπάγονταν μέχρι 31.12.2016 βάσει ειδικών διατάξεων σε ασφαλιστικό-συνταξιοδοτικό καθεστώς λοιπών ασφαλιστικών οργανισμών πλην Δημοσίου) και ιδιωτικού τομέα</t>
  </si>
  <si>
    <t xml:space="preserve">Εισφορές μισθωτών ασφα λισμένων Δημοσίου (με σχέση εργασίας δημοσίου δικα ίου κα ι ημερομηνία διορισμού έως 31.12.2010) </t>
  </si>
  <si>
    <t>Εισφορές αυτοαπασχολούμενων και ελεύθερων
επαγγελματιών</t>
  </si>
  <si>
    <t>Εισφορές αγροτών</t>
  </si>
  <si>
    <t>Εισφορές συνταξιούχων</t>
  </si>
  <si>
    <t>Εισφορές λοιπών προσώπων</t>
  </si>
  <si>
    <t>ΑΡΙΘΜΟΣ ΑΣΦΑΛΙΣΜΕΝΩΝ - ΣΥΝΤΑΞΙΟΥΧΩΝ</t>
  </si>
  <si>
    <t>Αριθμός ασφαλισμένων</t>
  </si>
  <si>
    <t>α) μισθωτών  δημοσίου τομέα (με σχέση εργασίας:  α. ιδιωτικού δικαίου και β. δημοσίου δικαίου που είτε έχουν προσληφθεί μετά την 1.1.2011 είτε υπάγονταν μέχρι 31.12.2016 βάσει ειδικών διατάξεων σε ασφαλιστικό-συνταξιοδοτικό καθεστώς λοιπών ασφαλιστικών οργανισμών πλην Δημοσίου) και ιδιωτικού τομέα</t>
  </si>
  <si>
    <t xml:space="preserve">β) μισθωτούς ασφαλισμένους Δημοσίου (με σχέση εργασίας δημοσίου δικαίου και ημερομηνία διορισμού έως 31.12.2010)    </t>
  </si>
  <si>
    <t>γ) αυτοαπασχολούμενων και ελεύθερων
επαγγελματιών</t>
  </si>
  <si>
    <t>δ) αγροτών</t>
  </si>
  <si>
    <t>Αριθμός συνταξιούχων</t>
  </si>
  <si>
    <t>Αριθμός λοιπών προσώπων που καταβάλλουν εισφορές</t>
  </si>
  <si>
    <t>Αριθμός λοιπών προσώπων - δικαιούχων παροχών</t>
  </si>
  <si>
    <t>Δαπάνες αποζημίωσης εφημεριών &amp; λοιπών παροχών προσωπικού</t>
  </si>
  <si>
    <t>Μεταβιβάσεις από τακτικό προϋπολογισμό για αποζημιώσεις εφημεριών &amp; λοιπών παροχών προσωπικού</t>
  </si>
  <si>
    <t>Το ύψος των Εσόδων των ΝΠΔΔ από επιχορηγήσεις των Δήμων και των Περιφερειών θα πρέπει να είναι ίσο με την μεταβιβαστική δαπάνη των Δήμων και Περιφερειών προς αυτά.</t>
  </si>
  <si>
    <t>Συγχ/νο</t>
  </si>
  <si>
    <t>ΔΕΔΔΗΕ Α.Ε.</t>
  </si>
  <si>
    <t>Χρεολύσια</t>
  </si>
  <si>
    <t>Χορήγηση δανείων</t>
  </si>
  <si>
    <t>Επενδύσεις εκτελούμενες μέσω του Τακτικού Κρατικού Προϋπολογισμού</t>
  </si>
  <si>
    <t>Έσοδα από εκποίηση κινητών αξιών</t>
  </si>
  <si>
    <t>Επιχορηγήσεις από τον Τακτικό Κρατικό Προϋπολογισμό</t>
  </si>
  <si>
    <t>Επιχορηγήσεις</t>
  </si>
  <si>
    <t>ΕΣΟΔΑ ΑΠΟ ΔΑΝΕΙΑ</t>
  </si>
  <si>
    <t>ΕΚΤΑΚΤΑ ΕΣΟΔΑ</t>
  </si>
  <si>
    <t>ΠΡΟΣΑΥΞΗΣΕΙΣ, ΠΡΟΣΤΙΜΑ, ΧΡΗΜΑΤΙΚΕΣ ΠΟΙΝΕΣ ΚΑΙ ΠΑΡΑΒΟΛΑ</t>
  </si>
  <si>
    <t>Έσοδα από εκποίηση κ.λπ. κινητών αξιών</t>
  </si>
  <si>
    <t>ΛΟΙΠΑ ΕΣΟΔΑ</t>
  </si>
  <si>
    <t>ΕΣΟΔΑ ΠΑΡΕΛΘΟΝΤΩΝ ΕΤΩΝ</t>
  </si>
  <si>
    <t>ΕΣΟΔΑ ΑΠΟ ΕΠΙΧΟΡΗΓΗΣΕΙΣ κ.λπ. ΓΙΑ ΕΠΕΝΔΥΣΕΙΣ</t>
  </si>
  <si>
    <t>Επιχορηγήσεις από τον Τακτικό Προϋπολογισμό για επενδύσεις</t>
  </si>
  <si>
    <t>Επιχορηγήσεις από τον προϋπολογισμό Ν.Π.Δ.Δ., Οργανισμών ή Ειδικών Λογαριασμών</t>
  </si>
  <si>
    <t>Λοιπά έσοδα για επενδύσεις</t>
  </si>
  <si>
    <t>Πληρωμές για υπηρεσίες</t>
  </si>
  <si>
    <t>Αμοιβές υπαλλήλων, εργατοτεχνικού και λοιπού προσωπικού</t>
  </si>
  <si>
    <t>Εργοδοτικές εισφορές για την κοινωνική ασφάλιση</t>
  </si>
  <si>
    <t>Πληρωμές για μη προσωπικές υπηρεσίες</t>
  </si>
  <si>
    <t>Δημόσιες σχέσεις</t>
  </si>
  <si>
    <t>Συντήρηση και επισκευή μονίμων εγκαταστάσεων, μηχανικού και λοιπού εξοπλισμού</t>
  </si>
  <si>
    <t>ΠΛΗΡΩΜΕΣ ΓΙΑ ΤΗΝ ΠΡΟΜΗΘΕΙΑ ΚΑΤΑΝΑΛΩΤΙΚΩΝ ΑΓΑΘΩΝ</t>
  </si>
  <si>
    <t>ΠΛΗΡΩΜΕΣ ΓΙΑ ΜΕΤΑΒΙΒΑΣΗ ΕΙΣΟΔΗΜΑΤΩΝ ΣΕ ΤΡΙΤΟΥΣ</t>
  </si>
  <si>
    <t>ΠΛΗΡΩΜΕΣ ΑΝΤΙΚΡΙΖΟΜΕΝΕΣ ΑΠΟ ΠΡΑΓΜΑΤΟΠΟΙΟΥΜΕΝΑ ΕΣΟΔΑ</t>
  </si>
  <si>
    <t>ΔΙΑΦΟΡΕΣ ΣΥΝΘΕΤΟΥ ΠΕΡΙΕΧΟΜΕΝΟΥ ΔΑΠΑΝΕΣ Ν.Π.Δ.Δ. ΠΟΥ ΔΕΝ ΕΧΟΥΝ ΕΝΤΑΧΘΕΙ ΣΕ ΚΑΠΟΙΑ ΑΠΟ ΤΙΣ ΓΕΝΙΚΕΣ ΚΑΤΗΓΟΡΙΕΣ ΤΟΥ ΚΩΔΙΚΑ</t>
  </si>
  <si>
    <t>ΚΙΝΗΣΗ ΚΕΦΑΛΑΙΩΝ</t>
  </si>
  <si>
    <t>Τόκοι – Χρεολύσια</t>
  </si>
  <si>
    <t>ΚΕΦΑΛΑΙΑΚΕΣ ΔΑΠΑΝΕΣ</t>
  </si>
  <si>
    <t>ΠΛΗΡΩΜΕΣ ΓΙΑ ΕΠΕΝΔΥΣΕΙΣ</t>
  </si>
  <si>
    <t>Δαπάνες διοίκησης και λειτουργίας</t>
  </si>
  <si>
    <t>Επενδύσεις εκτελούμενες μέσω του Προϋπολογισμού Δημοσίων Επενδύσεων</t>
  </si>
  <si>
    <t>Αγορά Αξιών</t>
  </si>
  <si>
    <t>Λοιπές επενδύσεις</t>
  </si>
  <si>
    <t>Επιχορηγήσεις από τον Προϋπολογισμό Δημοσίων Επενδύσεων για επενδύσεις</t>
  </si>
  <si>
    <t>Έσοδα από δάνεια που χορηγήθηκαν για επενδύσεις</t>
  </si>
  <si>
    <r>
      <t>41.10 ή 43.00</t>
    </r>
    <r>
      <rPr>
        <sz val="10"/>
        <color rgb="FFFF0000"/>
        <rFont val="Arial"/>
        <family val="2"/>
        <charset val="161"/>
      </rPr>
      <t>*</t>
    </r>
  </si>
  <si>
    <r>
      <t>12. Διάφορα Έξοδα</t>
    </r>
    <r>
      <rPr>
        <b/>
        <vertAlign val="superscript"/>
        <sz val="10"/>
        <color indexed="8"/>
        <rFont val="Arial"/>
        <family val="2"/>
        <charset val="161"/>
      </rPr>
      <t xml:space="preserve"> </t>
    </r>
  </si>
  <si>
    <t>ΑΔΜΗΕ Α.Ε.</t>
  </si>
  <si>
    <t>Ταμειακό Αποτέλεσμα 
Έλλειμμα(-)/Πλεόνασμα(+) (Α-Β) με τα χρηματοοικονομικά έσοδα και έξοδα</t>
  </si>
  <si>
    <t>Ταμειακό Αποτέλεσμα   
Έλλειμμα(-)/Πλεόνασμα(+) (Α-Β) με τα χρηματοοικονομικά έσοδα και έξοδα</t>
  </si>
  <si>
    <t>γ) Λοιπά ίδια έσοδα Δήμων 
( Λοιπά έσοδα για Περιφέρειες) και επιστροφές χρημάτων</t>
  </si>
  <si>
    <t>Ταμειακό Αποτέλεσμα   
 Έλλειμμα(-)/Πλεόνασμα(+) (Α-Β) με τα χρηματοοικονομικά έσοδα και έξοδα</t>
  </si>
  <si>
    <t>1Γ</t>
  </si>
  <si>
    <t>1Δ</t>
  </si>
  <si>
    <t>1A + 1B + 1Γ + 1Δ + 1Ε</t>
  </si>
  <si>
    <t>3A + 3B + 3Γ + 3Δ + 3E + 3ΣΤ</t>
  </si>
  <si>
    <t>3Α. 1α</t>
  </si>
  <si>
    <t>3A. 1α</t>
  </si>
  <si>
    <t>3A. 2α</t>
  </si>
  <si>
    <t>3A. 2β</t>
  </si>
  <si>
    <t>3A. 3α</t>
  </si>
  <si>
    <t>3A. 3β</t>
  </si>
  <si>
    <t>3A. 3 ( α + β )</t>
  </si>
  <si>
    <t>3A. 4 ( α + β )</t>
  </si>
  <si>
    <t>3A. 4α</t>
  </si>
  <si>
    <t>3A. 4β</t>
  </si>
  <si>
    <t>3A. 5α</t>
  </si>
  <si>
    <t>3A. 5β</t>
  </si>
  <si>
    <t>3A. 6α</t>
  </si>
  <si>
    <t>3A. 6β</t>
  </si>
  <si>
    <t>3Γ</t>
  </si>
  <si>
    <t>3Δ</t>
  </si>
  <si>
    <t>3Δ (1 + 2)</t>
  </si>
  <si>
    <t>3Δ. 1</t>
  </si>
  <si>
    <t>3Δ. 2</t>
  </si>
  <si>
    <t>3Ε</t>
  </si>
  <si>
    <t>3ΣΤ</t>
  </si>
  <si>
    <t>3ΣΤ (1 + 2 + 3 + 4)</t>
  </si>
  <si>
    <t>3ΣΤ. 1</t>
  </si>
  <si>
    <t>3ΣΤ. 2</t>
  </si>
  <si>
    <t>3ΣΤ. 3</t>
  </si>
  <si>
    <t>3ΣΤ. 4</t>
  </si>
  <si>
    <t>8Γ</t>
  </si>
  <si>
    <t>3A. 5 ( α + β )</t>
  </si>
  <si>
    <t>3A. 6 ( α + β )</t>
  </si>
  <si>
    <t>1E. (1 + 2 + 3)</t>
  </si>
  <si>
    <t>1E. 1</t>
  </si>
  <si>
    <t>1E. 2</t>
  </si>
  <si>
    <t>1E. 3</t>
  </si>
  <si>
    <t>Μεταβιβάσεις σε νοσοκομεία</t>
  </si>
  <si>
    <t>3A. (2αα  + 2αβ)</t>
  </si>
  <si>
    <t>3A. 2αα</t>
  </si>
  <si>
    <t>2310201+2310204+2310205+2310270</t>
  </si>
  <si>
    <t>3A. 2αβ</t>
  </si>
  <si>
    <t>2310202 + 2310203</t>
  </si>
  <si>
    <t>Μεταβιβάσεις στις Υγειονομικές Περιφέρειες-Πρωτοβάθμιο Εθνικό Δίκτυο Υγείας (ΥΠΕ-ΠΕΔΥ)</t>
  </si>
  <si>
    <t>3A. (2βα  + 2ββ)</t>
  </si>
  <si>
    <t>3A. 2βα</t>
  </si>
  <si>
    <t>2310301+2310304+2310305+2310370</t>
  </si>
  <si>
    <t>3A. 2ββ</t>
  </si>
  <si>
    <t>2310302 + 2310303</t>
  </si>
  <si>
    <t>4Α + 4Β</t>
  </si>
  <si>
    <t>4Α</t>
  </si>
  <si>
    <r>
      <t xml:space="preserve">24 </t>
    </r>
    <r>
      <rPr>
        <sz val="12"/>
        <rFont val="Calibri"/>
        <family val="2"/>
        <charset val="161"/>
        <scheme val="minor"/>
      </rPr>
      <t>πλην 24302</t>
    </r>
  </si>
  <si>
    <t>Αγορές αγαθών και υπηρεσιών πλην προμηθειών για Χρηματοοικονομικές υπηρεσίες</t>
  </si>
  <si>
    <t>4Β</t>
  </si>
  <si>
    <t>Προμήθειες για Χρηματοοικονομικές υπηρεσίες</t>
  </si>
  <si>
    <t>Τόκοι (σε ακαθάριστη βάση)</t>
  </si>
  <si>
    <t>8Α + 8B + 8Γ + 8Δ + 8Ε + 8ΣΤ</t>
  </si>
  <si>
    <t xml:space="preserve">Πιστώσεις υπό κατανομή για λοιπές δαπάνες αποδοχών </t>
  </si>
  <si>
    <t>8Δ</t>
  </si>
  <si>
    <t>Πιστώσεις υπό κατανομή για μεταβιβάσεις σε εκτέλεση κοινοτικών και λοιπών προγραμμάτων</t>
  </si>
  <si>
    <t>8Ε</t>
  </si>
  <si>
    <t xml:space="preserve">Πιστώσεις υπό κατανομή για μεταβιβάσεις </t>
  </si>
  <si>
    <t>8ΣΤ</t>
  </si>
  <si>
    <t>9Α + 9B</t>
  </si>
  <si>
    <t>9A</t>
  </si>
  <si>
    <t>3130101001 + 3130101002</t>
  </si>
  <si>
    <t>Αγορές οπλικών συστημάτων από προγράμματα εξοπλισμού</t>
  </si>
  <si>
    <t>9B</t>
  </si>
  <si>
    <t>31 πλην 3130101001, 3130101002</t>
  </si>
  <si>
    <t>Λοιπά πάγια περιουσιακά στοιχεία</t>
  </si>
  <si>
    <t>Εξόφληση ληξιπρόθεσμων οφειλών από την ειδική επιχορήγηση για την εξόφληση των ληξιπρόθεσμων υποχρεώσεων (δεν συμπληρώνεται ποσό στο πεδίο του προϋπολογισμού του έτους 2020)</t>
  </si>
  <si>
    <t>ΑΠΟΘΕΜΑΤΙΚΟ (ΑΦΟΡΑ ΜΟΝΟ ΤΙΣ ΣΤΗΛΕΣ ΤΟΥ ΠΡΟΫΠΟΛΟΓΙΣΜΟΥ 2019 ΚΑΙ 2020 ΚΑΙ ΤΗ ΣΤΗΛΗ ΔΙΑΜΟΡΦΩΣΗ 2019)</t>
  </si>
  <si>
    <t>0600+2000+3000-3300+4000+6000-6120-6200 (+Αποθεματικό μόνον για τον προϋπολογισμό 2020)</t>
  </si>
  <si>
    <t>Πίνακας 14  Έσοδα - Έξοδα ΟΤΑ (Δήμοι, Περιφέρειες και ΝΠ)</t>
  </si>
  <si>
    <t xml:space="preserve">Πίνακας 14.α  Έσοδα - Έξοδα  Δήμων      </t>
  </si>
  <si>
    <t>Πίνακας 14.β  Έσοδα - Έξοδα Περιφερειών</t>
  </si>
  <si>
    <t xml:space="preserve">Πίνακας 14.γ1  Έσοδα - Έξοδα  Νομικών Προσώπων Δημοσίου Δικαίου </t>
  </si>
  <si>
    <t>Πίνακας 14.γ2 Έσοδα - Έξοδα Νομικών Προσώπων Ιδιωτικού Δικαίου</t>
  </si>
  <si>
    <t>εκ των οποίων σε:</t>
  </si>
  <si>
    <t>KAE 000-0100-0550-0610-0620-0630-0670-0680-0691+1000+6000-6110-6120-6200+7000+9000-9850+0000 (ΑΠΟΘΕΜΑΤΙΚΟ)</t>
  </si>
  <si>
    <t>KAE 2000-2800</t>
  </si>
  <si>
    <t>Λοιπά προγράμματα</t>
  </si>
  <si>
    <t>ΚΑΕ 2800-2811-2812-2813-2815-2814-2861-2863</t>
  </si>
  <si>
    <t>Σχολικά γεύματα</t>
  </si>
  <si>
    <t>ΚΑΕ 2861</t>
  </si>
  <si>
    <t xml:space="preserve">Στεγαστικό επίδομα </t>
  </si>
  <si>
    <t>ΚΑΕ 2863</t>
  </si>
  <si>
    <t>Επιδόματα ΑμΕΑ</t>
  </si>
  <si>
    <t>ΚΑΕ 2812+2813</t>
  </si>
  <si>
    <t>Έκτακτη επιχορήγηση για την εξόφληση ληξιπρόθεσμων υποχρεώσεων και των εκκρεμών αιτήσεων συνταξιοδότησης</t>
  </si>
  <si>
    <t>KAE 000-0100+5000-5200+6000-6118-6435+9000-9700</t>
  </si>
  <si>
    <t>ΚΑΕ 3510+6451+8451</t>
  </si>
  <si>
    <t>ΜΟΝΟ ΓΙΑ ΟΠΕΚΑ - ΝΑΤ</t>
  </si>
  <si>
    <t>ΚΑΕ 0000-0100-0200-0560-0670-0680+1000+2000+3000-3300+4000+6000-6110-6120-6200+7000+9000-9850</t>
  </si>
  <si>
    <t>1δ. Μεταβιβάσεις στον ΕΦΚΑ</t>
  </si>
  <si>
    <t>ΚΑΕ 2499</t>
  </si>
  <si>
    <t>1γ. Λοιπές προνοιακές παροχές</t>
  </si>
  <si>
    <t>ΚΑΕ 2000-2493-2499-2659</t>
  </si>
  <si>
    <t>1β. Προγράμματα απασχόλησης</t>
  </si>
  <si>
    <t>ΚΑΕ 2493 +2659</t>
  </si>
  <si>
    <t>1α. Επιδόματα ανεργίας</t>
  </si>
  <si>
    <t>ΚΑΕ 0600</t>
  </si>
  <si>
    <t>KAE 000-0100-0560-0610-0620-0630-0670-0680-0691+1000+3000-3300+4000+6000-6120-6200+7000+9000-9850+0000 (ΑΠΟΘΕΜΑΤΙΚΟ)</t>
  </si>
  <si>
    <t>KAE 0670</t>
  </si>
  <si>
    <t>KAE 0680</t>
  </si>
  <si>
    <t>KAE 4000+8000-8110-8435-8451-8700</t>
  </si>
  <si>
    <t>Στεγαστικό επίδομα</t>
  </si>
  <si>
    <t>Μεταβιβάσεις εισοδήματος σε είδος για σκοπούς κοινωνικής αλληλεγγύης και λοιπούς σκοπούς</t>
  </si>
  <si>
    <t>Μεταβιβάσεις εισοδήματος σε χρήμα για σκοπούς κοινωνικής αλληλεγγύης και λοιπούς σκοπούς</t>
  </si>
  <si>
    <t>Μεταβιβάσεις εισοδήματος για σκοπούς κοινωνικής αλληλεγγύης και λοιπούς σκοπούς</t>
  </si>
  <si>
    <t>Λοιπές χορηγίες για εκπαιδευτικούς σκοπούς.</t>
  </si>
  <si>
    <t>Λοιπές επιχορηγήσεις, εισφορές και συνδρομές</t>
  </si>
  <si>
    <t>Επιχορηγήσεις για την καταπολέμηση της ανεργίας</t>
  </si>
  <si>
    <t>εκ των οποίων λοιπά έξοδα</t>
  </si>
  <si>
    <t>3. Τόκοι - έξοδα</t>
  </si>
  <si>
    <t>1δ. Παροχές σε ανασφάλιστους υπερήλικες</t>
  </si>
  <si>
    <t>1στ. Σχολικά γεύματα</t>
  </si>
  <si>
    <t>i. Προγράμματα ανεργίας και λοιπές κοινωνικές παροχές</t>
  </si>
  <si>
    <t>ii. Προγράμματα απασχόλησης</t>
  </si>
  <si>
    <t>iii. Μεταβιβάσεις στο ΙΚΑ (κοινωνικοί πόροι)</t>
  </si>
  <si>
    <t>iv. Λοιπές μεταβιβάσεις</t>
  </si>
  <si>
    <t>i. Επιδοτήσεις ενοικίου και επιτοκίου</t>
  </si>
  <si>
    <t>ii. Μεταβιβάσεις στο ΙΚΑ  (κοινωνικοί πόροι)</t>
  </si>
  <si>
    <t>Μεταβιβάσεις από Τακτικό Προϋπολογισμό για λειτουργικές δαπάνες</t>
  </si>
  <si>
    <t xml:space="preserve">Μεταβιβάσεις από Τακτικό Προϋπολογισμό για αποζημιώσεις εφημεριών &amp; λοιπών παροχών προσωπικού </t>
  </si>
  <si>
    <t>ΙΣΟΖΥΓΙΟ ΝΟΣΟΚΟΜΕΙΩΝ &amp; ΦΟΡΕΩΝ ΠΦΥ</t>
  </si>
  <si>
    <t>Έσοδα από μηχανισμό clawback</t>
  </si>
  <si>
    <t>ΕΣΟΔΑ ΠΑΡΕΛΘΟΝΤΩΝ ΕΤΩΝ.</t>
  </si>
  <si>
    <t>Διάφορα έσοδα</t>
  </si>
  <si>
    <t>Εργοδοτικές εισφορές για την κοινωνική ασφάλιση.</t>
  </si>
  <si>
    <t>Αποθεματικό (ΑΦΟΡΑ ΜΟΝΟΝ ΤΙΣ ΣΤΗΛΕΣ ΤΟΥ "ΠΡΟΫΠΟΛΟΓΙΣΜΟΥ" 2019 ΚΑΙ 2020 ΚΑΘΩΣ ΚΑΙ ΤΗ ΣΤΗΛΗ "ΔΙΑΜΟΡΦΩΣΗ 2019")</t>
  </si>
  <si>
    <t>εκ των οποίων πληρωμές σε υπηρεσίες</t>
  </si>
  <si>
    <t>εκ των οποίων πληρωμές σε προμήθειες υλικών</t>
  </si>
  <si>
    <t>υπομνηστικό στοιχείο</t>
  </si>
  <si>
    <t>ΠΙΝΑΚΑΣ ΣΥΜΦΩΝΙΑΣ 2 (Αυτόματος Πίνακας - ΔΕΝ ΣΥΜΠΛΗΡΩΝΕΤΑΙ)</t>
  </si>
  <si>
    <t>Έσοδα από clawback</t>
  </si>
  <si>
    <t>Έσοδα net από clawback</t>
  </si>
  <si>
    <t>Φαρμακευτική δαπάνη net από clawback</t>
  </si>
  <si>
    <t>Έξοδα net από clawback</t>
  </si>
  <si>
    <t>Ισοζύγιο net από clawback</t>
  </si>
  <si>
    <t>Μεταβολή απλήρωτων υποχρεώσεων</t>
  </si>
  <si>
    <t>ΔΗΜΟΣΙΟΝΟΜΙΚΟ ΑΠΟΤΕΛΕΣΜΑ (net από clawback)</t>
  </si>
  <si>
    <t xml:space="preserve">Προϋπολογισμός </t>
  </si>
  <si>
    <t>Η στήλη "Προυπολογισμός" συμφωνεί με την αντίστοιχη στήλη του πίνακα Π1α.</t>
  </si>
  <si>
    <t>4/</t>
  </si>
  <si>
    <t>Η στήλη "Πληρωμές" περιλαμβάνει και τυχόν πληρωμές που προκύπτουν από τις μεταφορές πιστώσεων από άλλα υπουργεία.</t>
  </si>
  <si>
    <t>3/</t>
  </si>
  <si>
    <t>2/</t>
  </si>
  <si>
    <t>1/</t>
  </si>
  <si>
    <t>6 = 7+8+9+10</t>
  </si>
  <si>
    <t>1 = 2+3+4+5</t>
  </si>
  <si>
    <t>Εκκρεμείς δεσμεύσεις (μεταφερόμενες στο επόμενο οικονομικό έτος)</t>
  </si>
  <si>
    <t xml:space="preserve">Προϋπολογισμός   /4 </t>
  </si>
  <si>
    <t xml:space="preserve">Η στήλη "Αδιάθετες πιστώσεις"  περιλαμβάνει τις πιστώσεις που δεν θα έχουν δεσμευτεί έως 31/12 του έτους αναφοράς, καθώς και τις εκκρεμείς δεσμεύσεις που δεν θα μεταφερθούν στο επόμενο οικονομικό έτος. </t>
  </si>
  <si>
    <t>Ύψος απλήρωτων υποχρεώσεων την 31/12/2021</t>
  </si>
  <si>
    <t>Αδιάθετες πιστώσεις την 31/12/2021   /2</t>
  </si>
  <si>
    <t>Πληρωμές έως 31/12/2021   /3</t>
  </si>
  <si>
    <t>1.   Αριθμός προσωπικού που βαρύνει τις πιστώσεις των ΑΛΕ μισθοδοσίας, συμφωνεί με τις αντίστοιχες μισθοδοτικές καταστάσεις.</t>
  </si>
  <si>
    <r>
      <t>ΣΗΜΕΙΩΣΕΙΣ</t>
    </r>
    <r>
      <rPr>
        <b/>
        <sz val="11"/>
        <color theme="1"/>
        <rFont val="Calibri"/>
        <family val="2"/>
        <charset val="161"/>
        <scheme val="minor"/>
      </rPr>
      <t>:</t>
    </r>
  </si>
  <si>
    <t>3.   Εκροές προσωπικού</t>
  </si>
  <si>
    <t>2.   Εισροές προσωπικού</t>
  </si>
  <si>
    <r>
      <t>Σύνολο</t>
    </r>
    <r>
      <rPr>
        <b/>
        <vertAlign val="superscript"/>
        <sz val="11"/>
        <color theme="1"/>
        <rFont val="Calibri"/>
        <family val="2"/>
        <charset val="161"/>
        <scheme val="minor"/>
      </rPr>
      <t>1</t>
    </r>
  </si>
  <si>
    <r>
      <t>ΙΔΑΧ</t>
    </r>
    <r>
      <rPr>
        <b/>
        <vertAlign val="superscript"/>
        <sz val="11"/>
        <color theme="1"/>
        <rFont val="Calibri"/>
        <family val="2"/>
        <charset val="161"/>
        <scheme val="minor"/>
      </rPr>
      <t>1</t>
    </r>
  </si>
  <si>
    <r>
      <t>Μόνιμοι</t>
    </r>
    <r>
      <rPr>
        <b/>
        <vertAlign val="superscript"/>
        <sz val="11"/>
        <color theme="1"/>
        <rFont val="Calibri"/>
        <family val="2"/>
        <charset val="161"/>
        <scheme val="minor"/>
      </rPr>
      <t>1</t>
    </r>
  </si>
  <si>
    <t>ΙΔΟΧ</t>
  </si>
  <si>
    <r>
      <t>1.</t>
    </r>
    <r>
      <rPr>
        <sz val="10"/>
        <color theme="1"/>
        <rFont val="Times New Roman"/>
        <family val="1"/>
        <charset val="161"/>
      </rPr>
      <t xml:space="preserve">   </t>
    </r>
    <r>
      <rPr>
        <sz val="10"/>
        <color theme="1"/>
        <rFont val="Arial"/>
        <family val="2"/>
        <charset val="161"/>
      </rPr>
      <t>Αριθμός προσωπικού που βαρύνει τις πιστώσεις των ΚΑΕ/μισθοδοσίας ή τους λογαριασμούς  γενικής λογιστικής της μισθοδοσίας του νομικού προσώπου και συμφωνεί με τις αντίστοιχες μισθοδοτικές καταστάσεις.</t>
    </r>
  </si>
  <si>
    <t xml:space="preserve">Ο Προϊστάμενος Οικονομικών Υπηρεσιών </t>
  </si>
  <si>
    <t>Αριθμός μόνιμου προσωπικού &amp; ιδιωτικού δικαίου αορίστου χρόνου</t>
  </si>
  <si>
    <t>ΙΣΟΖΥΓΙΟ</t>
  </si>
  <si>
    <t>ΦΟΡΟΙ – ΤΕΛΗ ΚΑΙ ΔΙΚΑΙΩΜΑΤΑ ΥΠΕΡ ΝΠΔΔ</t>
  </si>
  <si>
    <r>
      <rPr>
        <sz val="10"/>
        <rFont val="Calibri"/>
        <family val="2"/>
        <charset val="161"/>
      </rPr>
      <t>*</t>
    </r>
    <r>
      <rPr>
        <sz val="9"/>
        <rFont val="Arial"/>
        <family val="2"/>
        <charset val="161"/>
      </rPr>
      <t xml:space="preserve"> συμπεριλαμβάνονται τα έσοδα και οι δαπάνες για την αντιμετώπιση των συνεπειών του κορωνοϊού COVID19</t>
    </r>
  </si>
  <si>
    <t>0000-0100+1000+2000+4000+5000-5200+6000-6110-6435+8000-8110-8400-8700</t>
  </si>
  <si>
    <t>1311+1312+1313+1329+1359+  1741</t>
  </si>
  <si>
    <t>0000-(0100+0200)-0400-0500-0700-0800+1000-(1311+1741+1312+1313+1329+   1359)+2000+3000-3300+4000+6000-6110-6120-6200+7000</t>
  </si>
  <si>
    <t>Ο Προϊστάμενος της Οικονομικής Υπηρεσίας</t>
  </si>
  <si>
    <t>3140+3300-3350+3400+3500+3900+8400-8410-8435</t>
  </si>
  <si>
    <t xml:space="preserve">0000-0100+1000+2000+4000+5000-5200+6000-6110-6435+8000-8110-8400-8700 </t>
  </si>
  <si>
    <t>0100+0200-(0261+0263+0277)+0418+0560</t>
  </si>
  <si>
    <t>β. Λοιπές μεταβιβάσεις</t>
  </si>
  <si>
    <t>γ. Λοιπές δαπάνες κοινωνικής  ασφάλισης (για κατανομή)</t>
  </si>
  <si>
    <t>εκ των οποίων ΟΑΠ-ΔΕΗ</t>
  </si>
  <si>
    <t xml:space="preserve">1α. Κύριες Συντάξεις </t>
  </si>
  <si>
    <t>1δ. Αντισταθμιστικά ΕΚΑΣ</t>
  </si>
  <si>
    <t xml:space="preserve">1ε.  Λοιπές προνοιακές παροχές </t>
  </si>
  <si>
    <t xml:space="preserve">1στ. Λοιπές παροχές ασθένειας σε χρήμα </t>
  </si>
  <si>
    <t>1ζ. Λοιπές παροχές ασθένειας σε είδος</t>
  </si>
  <si>
    <t>Δημοσιονομικές προσαρμογές*</t>
  </si>
  <si>
    <t>1α. Επίδομα παιδιού</t>
  </si>
  <si>
    <t>4. Μεταβιβάσεις από φορείς κοινωνικής ασφάλισης</t>
  </si>
  <si>
    <t>6. Απόδοση περιουσίας</t>
  </si>
  <si>
    <t xml:space="preserve">7. Εισπράξεις υπέρ Δημοσίου και τρίτων </t>
  </si>
  <si>
    <t>8. Τόκοι - έσοδα</t>
  </si>
  <si>
    <t>9. Λοιπά έσοδα</t>
  </si>
  <si>
    <t xml:space="preserve">   εκ των οποίων: μεταβιβάσεις προς νοσοκομεία</t>
  </si>
  <si>
    <t>*  Όπου αναφέρεται ο όρος δημοσιονομικές προσαρμογές εννοείται η μεταβολή των απλήρωτων υποχρεώσεων προς τρίτους.</t>
  </si>
  <si>
    <t>Α) Νοσοκομεία (σε συμφωνία με τα μεγέθη του αυτόματου πίνακα 2 του εντύπου Π9)</t>
  </si>
  <si>
    <t xml:space="preserve"> εκ των οποίων                                                                                                             Φαρμακευτική δαπάνη</t>
  </si>
  <si>
    <t>Β) Φορείς ΠΦΥ (σε συμφωνία με τα μεγέθη του αυτόματου πίνακα 2 του εντύπου Π10)</t>
  </si>
  <si>
    <t>Ο Πίνακας 14 (συγκεντρωτικός) 
συμπληρώνεται αυτόματα εφόσον συμπληρωθούν οι επιμέρους Πίνακες 14α, 14β, 14γ1 και 14γ2</t>
  </si>
  <si>
    <t>α</t>
  </si>
  <si>
    <t xml:space="preserve">β </t>
  </si>
  <si>
    <t>εκ των οποίων μεταβιβάσεις για την αντιμετώπιση του Covid-19</t>
  </si>
  <si>
    <t>εκ των οποίων επιχορηγήσεις για την αντιμετώπιση του Covid-19</t>
  </si>
  <si>
    <t>Δαπάνες Covid-19</t>
  </si>
  <si>
    <r>
      <rPr>
        <b/>
        <sz val="12"/>
        <rFont val="Calibri"/>
        <family val="2"/>
        <charset val="161"/>
      </rPr>
      <t>*</t>
    </r>
    <r>
      <rPr>
        <b/>
        <sz val="12"/>
        <rFont val="Arial"/>
        <family val="2"/>
        <charset val="161"/>
      </rPr>
      <t xml:space="preserve"> Συμπεριλαμβάνονται τα έξοδα για την αντιμετώπιση των συνεπειών από τον COVID-19</t>
    </r>
  </si>
  <si>
    <t>εκ των οποίων ΟΑΠ ΔΕΗ</t>
  </si>
  <si>
    <t>σε χρήμα</t>
  </si>
  <si>
    <t>σε είδος</t>
  </si>
  <si>
    <r>
      <rPr>
        <b/>
        <sz val="12"/>
        <rFont val="Calibri"/>
        <family val="2"/>
        <charset val="161"/>
      </rPr>
      <t>*</t>
    </r>
    <r>
      <rPr>
        <b/>
        <sz val="12"/>
        <rFont val="Arial"/>
        <family val="2"/>
        <charset val="161"/>
      </rPr>
      <t xml:space="preserve"> Συμπεριλαμβάνονται τα έσοδα για την αντιμετώπιση των συνεπειών από τον COVID-19</t>
    </r>
  </si>
  <si>
    <t>Συγχρηματοδοτούμενο σκέλος</t>
  </si>
  <si>
    <r>
      <t>ΜΕΤΑΒΟΛΕΣ ΠΡΟΣΩΠΙΚΟΥ (</t>
    </r>
    <r>
      <rPr>
        <b/>
        <u/>
        <sz val="12"/>
        <color theme="1"/>
        <rFont val="Calibri"/>
        <family val="2"/>
        <charset val="161"/>
        <scheme val="minor"/>
      </rPr>
      <t>Μονίμων, ΙΔΑΧ και ΙΔΟΧ</t>
    </r>
    <r>
      <rPr>
        <b/>
        <sz val="12"/>
        <color theme="1"/>
        <rFont val="Calibri"/>
        <family val="2"/>
        <charset val="161"/>
        <scheme val="minor"/>
      </rPr>
      <t xml:space="preserve">)  ΦΟΡΕΩΝ ΚΕΝΤΡΙΚΗΣ ΔΙΟΙΚΗΣΗΣ </t>
    </r>
  </si>
  <si>
    <t>ΛΟΙΠΑ 74 ΚΑΙ ΠΛΗΡΩΜΕΣ ΑΠO ΤΟ ΚΡΑΤΟΣ ΓΙΑ ΛΟΓΑΡΙΑΣΜΟ ΣΑΣ ΤΟΚΟΧΡΕΟΛΥΣΙΩΝ ΛΟΓΩ ΕΓΓΥΗΣΕΩΝ, ΑΝΑΛΗΨΗ ΔΑΝΕΙΑΚΩΝ ΚΑΙ ΛΟΙΠΩΝ ΥΠΟΧΡΕΩΣΕΩΝ ΣΑΣ ΑΠΟ ΤΟ ΚΡΑΤΟΣ, ΑΥΞΗΣΕΙΣ ΜΕΤΟΧΙΚΟΥ ΚΕΦΑΛΑΙΟΥ ΠΛΗΝ ΠΕΡΙΠΤΩΣΕΩΝ ΠΔΕ ΚΑΙ ΤΑΚΤΙΚΟΥ Π/Υ</t>
  </si>
  <si>
    <r>
      <rPr>
        <b/>
        <sz val="12"/>
        <rFont val="Calibri"/>
        <family val="2"/>
        <charset val="161"/>
        <scheme val="minor"/>
      </rPr>
      <t>**</t>
    </r>
    <r>
      <rPr>
        <b/>
        <sz val="12"/>
        <rFont val="Arial"/>
        <family val="2"/>
        <charset val="161"/>
      </rPr>
      <t xml:space="preserve"> Η στήλη Η αποτελεί υποσύνολο της στήλης G</t>
    </r>
  </si>
  <si>
    <r>
      <rPr>
        <b/>
        <sz val="12"/>
        <rFont val="Calibri"/>
        <family val="2"/>
        <charset val="161"/>
        <scheme val="minor"/>
      </rPr>
      <t>*</t>
    </r>
    <r>
      <rPr>
        <b/>
        <sz val="12"/>
        <rFont val="Arial"/>
        <family val="2"/>
        <charset val="161"/>
      </rPr>
      <t xml:space="preserve"> Η στήλη Η αποτελεί υποσύνολο της στήλης G</t>
    </r>
  </si>
  <si>
    <r>
      <rPr>
        <b/>
        <sz val="12"/>
        <rFont val="Calibri"/>
        <family val="2"/>
        <charset val="161"/>
      </rPr>
      <t>*</t>
    </r>
    <r>
      <rPr>
        <b/>
        <sz val="12"/>
        <rFont val="Arial"/>
        <family val="2"/>
        <charset val="161"/>
      </rPr>
      <t xml:space="preserve"> Συμπεριλαμβάνονται εκτιμήσεις εσόδων - εξόδων για την αντιμετώπιση των συνεπειών από τον COVID-19</t>
    </r>
  </si>
  <si>
    <r>
      <rPr>
        <b/>
        <sz val="12"/>
        <rFont val="Calibri"/>
        <family val="2"/>
        <charset val="161"/>
      </rPr>
      <t>*</t>
    </r>
    <r>
      <rPr>
        <b/>
        <sz val="12"/>
        <rFont val="Arial"/>
        <family val="2"/>
        <charset val="161"/>
      </rPr>
      <t xml:space="preserve"> Συμπεριλαμβάνονται εκτιμήσεις εισροών-εκροών για την αντιμετώπιση των συνεπειών από τον COVID-19</t>
    </r>
  </si>
  <si>
    <r>
      <rPr>
        <b/>
        <sz val="12"/>
        <rFont val="Calibri"/>
        <family val="2"/>
        <charset val="161"/>
        <scheme val="minor"/>
      </rPr>
      <t>**</t>
    </r>
    <r>
      <rPr>
        <b/>
        <sz val="12"/>
        <rFont val="Arial"/>
        <family val="2"/>
        <charset val="161"/>
      </rPr>
      <t xml:space="preserve"> Η στήλη Ι αποτελεί υποσύνολο της στήλης Η</t>
    </r>
  </si>
  <si>
    <r>
      <t>ΙΣΟΖΥΓΙΟ ΕΣΟΔΩΝ - ΕΞΟΔΩΝ (εκτός Χρηματοοικονομικών Συναλλαγών)*</t>
    </r>
    <r>
      <rPr>
        <b/>
        <sz val="9"/>
        <rFont val="Calibri"/>
        <family val="2"/>
        <charset val="161"/>
      </rPr>
      <t>**</t>
    </r>
  </si>
  <si>
    <r>
      <rPr>
        <sz val="10"/>
        <color indexed="8"/>
        <rFont val="Calibri"/>
        <family val="2"/>
        <charset val="161"/>
      </rPr>
      <t>*</t>
    </r>
    <r>
      <rPr>
        <sz val="10"/>
        <color indexed="8"/>
        <rFont val="Arial"/>
        <family val="2"/>
        <charset val="161"/>
      </rPr>
      <t>** ΣΥΝΟΛΟ ΕΣΟΔΩΝ εκτός 3350,6435, 7000, 8435, 8700, 9700</t>
    </r>
    <r>
      <rPr>
        <b/>
        <sz val="10"/>
        <color indexed="8"/>
        <rFont val="Arial"/>
        <family val="2"/>
        <charset val="161"/>
      </rPr>
      <t xml:space="preserve"> ΜΕΙΟΝ</t>
    </r>
    <r>
      <rPr>
        <sz val="10"/>
        <color indexed="8"/>
        <rFont val="Arial"/>
        <family val="2"/>
        <charset val="161"/>
      </rPr>
      <t xml:space="preserve"> ΣΥΝΟΛΟ ΕΞΟΔΩΝ εκτός 6120,6200, 9850            </t>
    </r>
  </si>
  <si>
    <t>** Η στήλη Ι αποτελεί υποσύνολο της στήλης Η</t>
  </si>
  <si>
    <r>
      <t>ΙΣΟΖΥΓΙΟ ΕΣΟΔΩΝ - ΕΞΟΔΩΝ (εκτός Χρηματοοικονομικών Συναλλαγών)**</t>
    </r>
    <r>
      <rPr>
        <b/>
        <sz val="9"/>
        <rFont val="Calibri"/>
        <family val="2"/>
        <charset val="161"/>
      </rPr>
      <t>*</t>
    </r>
  </si>
  <si>
    <r>
      <rPr>
        <sz val="10"/>
        <color indexed="8"/>
        <rFont val="Calibri"/>
        <family val="2"/>
        <charset val="161"/>
      </rPr>
      <t>**</t>
    </r>
    <r>
      <rPr>
        <sz val="10"/>
        <color indexed="8"/>
        <rFont val="Arial"/>
        <family val="2"/>
        <charset val="161"/>
      </rPr>
      <t>* ΣΥΝΟΛΟ ΕΣΟΔΩΝ εκτός 3350,6435, 7000, 8435, 8700, 9700</t>
    </r>
    <r>
      <rPr>
        <b/>
        <sz val="10"/>
        <color indexed="8"/>
        <rFont val="Arial"/>
        <family val="2"/>
        <charset val="161"/>
      </rPr>
      <t xml:space="preserve"> ΜΕΙΟΝ</t>
    </r>
    <r>
      <rPr>
        <sz val="10"/>
        <color indexed="8"/>
        <rFont val="Arial"/>
        <family val="2"/>
        <charset val="161"/>
      </rPr>
      <t xml:space="preserve"> ΣΥΝΟΛΟ ΕΞΟΔΩΝ εκτός 6120,6200, 9850            </t>
    </r>
  </si>
  <si>
    <t>* Η στήλη Ι αποτελεί υποσύνολο της στήλης Η</t>
  </si>
  <si>
    <t xml:space="preserve">   εκ των οποίων COVID-19</t>
  </si>
  <si>
    <t xml:space="preserve">   εκ των οποίων COVID-19   /5</t>
  </si>
  <si>
    <t>5/</t>
  </si>
  <si>
    <t>Τα στοιχεία των γραμμών COVID-19 αφορούν είτε σε πιστώσεις μεταφερόμενες από το Υπουργείο Οικονομικών είτε σε ίδιες πιστώσεις.</t>
  </si>
  <si>
    <t>3510+3521+3524+3529</t>
  </si>
  <si>
    <t>3520-3521-3524-3529</t>
  </si>
  <si>
    <t>Πίνακας 1: Δαπάνες Κρατικού Προϋπολογισμού κατά μείζονα κατηγορία έτους 2022</t>
  </si>
  <si>
    <t>2022 προβλέψεις</t>
  </si>
  <si>
    <t>Πίνακας 1α: Δαπάνες Τακτικού Προϋπολογισμού κατά μείζονα κατηγορία έτους 2022</t>
  </si>
  <si>
    <t>Πίνακας 1γ: Ανάλυση Δαπανών Τακτικού Προϋπολογισμού 2021 &amp; 2022 κατά κατηγορία δαπάνης</t>
  </si>
  <si>
    <t xml:space="preserve">2021 Εκτιμήσεις </t>
  </si>
  <si>
    <t>Ύψος απλήρωτων υποχρεώσεων την 31/12/2022</t>
  </si>
  <si>
    <t>Αδιάθετες πιστώσεις την 31/12/2022   /2</t>
  </si>
  <si>
    <t>Πληρωμές έως 31/12/2022   /3</t>
  </si>
  <si>
    <r>
      <t xml:space="preserve">2.   </t>
    </r>
    <r>
      <rPr>
        <u/>
        <sz val="10"/>
        <color theme="1"/>
        <rFont val="Calibri"/>
        <family val="2"/>
        <charset val="161"/>
        <scheme val="minor"/>
      </rPr>
      <t>Στην αρχή του έτους</t>
    </r>
    <r>
      <rPr>
        <sz val="10"/>
        <color theme="1"/>
        <rFont val="Calibri"/>
        <family val="2"/>
        <charset val="161"/>
        <scheme val="minor"/>
      </rPr>
      <t xml:space="preserve"> συμπληρώνεται ο αριθμός προσωπικού που μισθοδοτείται από τον φορέα 1/1/2021.</t>
    </r>
  </si>
  <si>
    <r>
      <t xml:space="preserve">3.   </t>
    </r>
    <r>
      <rPr>
        <u/>
        <sz val="10"/>
        <color theme="1"/>
        <rFont val="Calibri"/>
        <family val="2"/>
        <charset val="161"/>
        <scheme val="minor"/>
      </rPr>
      <t>Στο τέλος του α’ εξαμήνου</t>
    </r>
    <r>
      <rPr>
        <sz val="10"/>
        <color theme="1"/>
        <rFont val="Calibri"/>
        <family val="2"/>
        <charset val="161"/>
        <scheme val="minor"/>
      </rPr>
      <t>, καταλήγει ο αριθμός προσωπικού που μισθοδοτείται από τον φορέα 30/6/2021.</t>
    </r>
  </si>
  <si>
    <t xml:space="preserve"> …………………………………… 2021</t>
  </si>
  <si>
    <t>…………………………………… 2021</t>
  </si>
  <si>
    <t>ΑΠΟΛΟΓΙΣΜΟΣ 2020</t>
  </si>
  <si>
    <t>ΑΡΧΙΚΟΣ ΠΡΟΫΠΟΛΟΓΙΣΜΟΣ 2021</t>
  </si>
  <si>
    <t>ΔΙΑΜΟΡΦΩΣΗ 2021 (αρχικός Π/Υ + τροποποιήσεις)</t>
  </si>
  <si>
    <t>ΕΚΤΕΛΕΣΗ                      Α' ΕΞΑΜΗΝΟΥ ΠΡΟΫΠΟΛΟΓΙΣΜΟΥ  2021</t>
  </si>
  <si>
    <t>ΕΚΤΙΜΗΣΕΙΣ ΠΡΑΓΜΑΤΟΠΟΙΗΣΕΩΝ ΔΩΔΕΚΑΜΗΝΟΥ        2021 *</t>
  </si>
  <si>
    <t>ΕΚΤΙΜΗΣΕΙΣ ΠΡΑΓΜΑΤΟΠΟΙΗΣΕΩΝ ΕΣΟΔΩΝ ΔΩΔΕΚΑΜΗΝΟΥ 2021 ΓΙΑ ΛΗΨΗ ΜΕΤΡΩΝ ΠΡΟΣΤΑΣΙΑΣ ΑΠΟ COVID-19 **</t>
  </si>
  <si>
    <t>ΠΡΟΫΠΟΛΟΓΙΣΜΟΣ 2022</t>
  </si>
  <si>
    <t xml:space="preserve">ΕΚΤΙΜΗΣΕΙΣ ΠΡΑΓΜΑΤΟΠΟΙΗΣΕΩΝ ΕΞΟΔΩΝ ΔΩΔΕΚΑΜΗΝΟΥ 2021 ΓΙΑ ΛΗΨΗ ΜΕΤΡΩΝ ΠΡΟΣΤΑΣΙΑΣ ΑΠΟ COVID-19 **  </t>
  </si>
  <si>
    <t>2021 (εκτίμηση)</t>
  </si>
  <si>
    <t>2022 (πρόβλεψη)</t>
  </si>
  <si>
    <t>31/12/2021 (εκτίμηση)</t>
  </si>
  <si>
    <t>ΕΚΤΙΜΗΣΕΙΣ ΠΡΑΓΜΑΤΟΠΟΙΗΣΕΩΝ ΔΩΔΕΚΑΜΗΝΟΥ        2021</t>
  </si>
  <si>
    <t>ΕΚΤΙΜΗΣΕΙΣ ΠΡΑΓΜΑΤΟΠΟΙΗΣΕΩΝ ΔΩΔΕΚΑΜΗΝΟΥ 2021 ΓΙΑ ΛΗΨΗ ΜΕΤΡΩΝ ΠΡΟΣΤΑΣΙΑΣ ΑΠΟ COVID-19 *</t>
  </si>
  <si>
    <t>Έκθεση σε περίπτωση συνολικής απόκλισης (άνω του 5%) του προϋπολογισμού οικ. έτους 2022  σε σχέση με τον απολογισμό του οικ. έτους 2020</t>
  </si>
  <si>
    <r>
      <t>ΕΚΤΕΛΕΣΗ                      Α' ΕΞΑΜΗΝΟΥ ΠΡΟΫΠΟΛΟΓΙΣΜΟΥ  2021</t>
    </r>
    <r>
      <rPr>
        <b/>
        <sz val="10"/>
        <rFont val="Calibri"/>
        <family val="2"/>
        <charset val="161"/>
      </rPr>
      <t xml:space="preserve"> *</t>
    </r>
  </si>
  <si>
    <t>Αρχικός 2021</t>
  </si>
  <si>
    <t>2021 (εκτέλεση 6μήνου)</t>
  </si>
  <si>
    <t>ΕΚΤΙΜΗΣΕΙΣ ΠΡΑΓΜΑΤΟΠΟΙΗΣΕΩΝ ΔΩΔΕΚΑΜΗΝΟΥ 2021 ΓΙΑ ΛΗΨΗ ΜΕΤΡΩΝ ΠΡΟΣΤΑΣΙΑΣ ΑΠΟ COVID-19</t>
  </si>
  <si>
    <t>ΔΙΑΜΟΡΦΩΣΗ 2021 (αρχικός Π/Υ &amp; τροποποιήσεις)</t>
  </si>
  <si>
    <t xml:space="preserve">ΝΕΕΣ ΑΓΟΡΕΣ
 2022  </t>
  </si>
  <si>
    <t>2021 (εκτέλεση εξαμήνου)</t>
  </si>
  <si>
    <t>ΝΕΕΣ ΑΓΟΡΕΣ
 2022</t>
  </si>
  <si>
    <t>Έκθεση σε περίπτωση συνολικής απόκλισης (άνω του 5%) του προϋπολογισμού οικ. έτους 2022 σε σχέση με τον απολογισμό του οικ. έτους 2020</t>
  </si>
  <si>
    <t>Εκτιμήσεις 2021</t>
  </si>
  <si>
    <t>Προβλέψεις 2022</t>
  </si>
  <si>
    <t>Απολογιστικά 2020</t>
  </si>
  <si>
    <t>Προϋπ/σμός 2022</t>
  </si>
  <si>
    <t>31/12/2021(εκτίμηση)</t>
  </si>
  <si>
    <t>2021
(εκτίμηση)</t>
  </si>
  <si>
    <t>2022
(πρόβλεψη)</t>
  </si>
  <si>
    <t>1</t>
  </si>
  <si>
    <t>2</t>
  </si>
  <si>
    <t>3</t>
  </si>
  <si>
    <t>4</t>
  </si>
  <si>
    <t>5</t>
  </si>
  <si>
    <t>6</t>
  </si>
  <si>
    <t>7</t>
  </si>
  <si>
    <t>8</t>
  </si>
  <si>
    <t>9</t>
  </si>
  <si>
    <t>Αγορές παγίων περιουσιακών στοιχείων</t>
  </si>
  <si>
    <t>10</t>
  </si>
  <si>
    <t>11</t>
  </si>
  <si>
    <t>12</t>
  </si>
  <si>
    <t>13</t>
  </si>
  <si>
    <t>14</t>
  </si>
  <si>
    <t>15</t>
  </si>
  <si>
    <t>16</t>
  </si>
  <si>
    <t>17</t>
  </si>
  <si>
    <t>18</t>
  </si>
  <si>
    <t>19</t>
  </si>
  <si>
    <t>20</t>
  </si>
  <si>
    <t>Μεταναστευτικές ροές (με βάση τον ειδικό φορέα του κάθε υπουργείου, το Υπουργείο Μετανάστευσης &amp; Ασύλου επαναλαμβάνει το σύνολο των δαπανών του)</t>
  </si>
  <si>
    <t>ΦΟΡΕΑΣ ΚΕΝΤΡΙΚΗΣ ΔΙΟΙΚΗΣΗΣ (ΦΚΔ):</t>
  </si>
  <si>
    <r>
      <t xml:space="preserve">...(συμπληρώνεται) το πεδίο </t>
    </r>
    <r>
      <rPr>
        <i/>
        <vertAlign val="superscript"/>
        <sz val="14"/>
        <color rgb="FF0070C0"/>
        <rFont val="Calibri"/>
        <family val="2"/>
        <charset val="161"/>
        <scheme val="minor"/>
      </rPr>
      <t>(2)</t>
    </r>
  </si>
  <si>
    <t>(Ποσά σε  € στρογγυλοποιημένα στη χιλιάδα)</t>
  </si>
  <si>
    <t>Ειδικός φορέας/ ΑΛΕ</t>
  </si>
  <si>
    <t>1035.203.0000000</t>
  </si>
  <si>
    <t>Γενική Γραμματεία Δημοσίων Επενδύσεων και Εταιρικού Συμφώνου για το Πλαίσιο Ανάπτυξης (ΕΣΠΑ)</t>
  </si>
  <si>
    <t>2910601001</t>
  </si>
  <si>
    <t>Πιστώσεις για δαπάνες εφαρμογής δράσεων προγραμμάτων</t>
  </si>
  <si>
    <t>2910401899</t>
  </si>
  <si>
    <t>Λοιπές πιστώσεις για μεταβιβάσεις σε εκτέλεση προγραμμάτων</t>
  </si>
  <si>
    <t>Πιστώσεις για δαπάνες δράσεων του Ταμείου Ανάκαμψης και Ανθεκτικότητας</t>
  </si>
  <si>
    <t>Σύνολο Δαπανών Ειδικού Φορέα</t>
  </si>
  <si>
    <t>1035.501.0000000</t>
  </si>
  <si>
    <t>Λοιπές μονάδες/αυτοτελείς μονάδες του Υπουργείου Ανάπτυξης και Επενδύσεων, οι οποίες υπάγονται στον Υπουργό/Αναπληρωτές Υπουργούς/Υφυπουργούς/Υπηρεσιακό Γραμματέα ή λειτουργούν στο Υπουργείο</t>
  </si>
  <si>
    <t>εκ των οποίων Περιφερειακό ΠΔΕ</t>
  </si>
  <si>
    <t>10xx.xxx.0000000</t>
  </si>
  <si>
    <t>xxxxxx</t>
  </si>
  <si>
    <t>…</t>
  </si>
  <si>
    <t>10xx.701.0000000</t>
  </si>
  <si>
    <t>Δαπάνες Μεταναστευτικών Ροών Υπουργείου….</t>
  </si>
  <si>
    <t>Σύνολο Δαπανών Φορέα</t>
  </si>
  <si>
    <t>Μεταναστευτικές ροές (επανάληψη του ποσού του ειδικού φορέα 701 κάθε ΦΚΔ - το Υπουργείο Μετανάστευσης &amp; Ασύλου επαναλαμβάνει το σύνολο των δαπανών του)</t>
  </si>
  <si>
    <r>
      <t xml:space="preserve">(1) </t>
    </r>
    <r>
      <rPr>
        <sz val="10"/>
        <color theme="1"/>
        <rFont val="Arial Narrow"/>
        <family val="2"/>
        <charset val="161"/>
      </rPr>
      <t>Κάθε ΦΚΔ προσαρμόζει τον Πίνακα στις ανάγκες του, αφαιρώντας και προσθέτοντας γραμμές.</t>
    </r>
  </si>
  <si>
    <r>
      <rPr>
        <vertAlign val="superscript"/>
        <sz val="14"/>
        <color rgb="FF002060"/>
        <rFont val="Arial Narrow"/>
        <family val="2"/>
        <charset val="161"/>
      </rPr>
      <t>(2)</t>
    </r>
    <r>
      <rPr>
        <vertAlign val="superscript"/>
        <sz val="10"/>
        <color rgb="FF002060"/>
        <rFont val="Arial Narrow"/>
        <family val="2"/>
        <charset val="161"/>
      </rPr>
      <t xml:space="preserve"> </t>
    </r>
    <r>
      <rPr>
        <sz val="10"/>
        <color rgb="FF002060"/>
        <rFont val="Arial Narrow"/>
        <family val="2"/>
        <charset val="161"/>
      </rPr>
      <t xml:space="preserve">Αναμένεται η αποστολή 22 συνολικά διακριτών Πινάκων από: Βουλή των Ελλήνων, Προεδρία της Κυβέρνησης, Οικονομικών, Ανάπτυξης &amp; Επενδύσεων, Εξωτερικών, Προστασίας του Πολίτη, Εθνικής Άμυνας, Παιδείας &amp; Θρησκευμάτων, Εργασίας &amp; Κοινωνικών Υποθέσεων, Υγείας, Περιβάλλοντος &amp; Ενέργειας, Πολιτισμού &amp; Αθλητισμού, Δικαιοσύνης, </t>
    </r>
    <r>
      <rPr>
        <b/>
        <sz val="10"/>
        <color rgb="FF002060"/>
        <rFont val="Arial Narrow"/>
        <family val="2"/>
        <charset val="161"/>
      </rPr>
      <t xml:space="preserve">Εσωτερικών (μόνο ο Ε.Φ. 1007-206-0000000), (τ.) Διοικητικής Ανασυγκρότησης, (τ.) Μακεδονίας &amp; Θράκης, </t>
    </r>
    <r>
      <rPr>
        <sz val="10"/>
        <color rgb="FF002060"/>
        <rFont val="Arial Narrow"/>
        <family val="2"/>
        <charset val="161"/>
      </rPr>
      <t>Μετανάστευσης και Ασύλου, Ψηφιακής Διακυβέρνησης, Υποδομών &amp; Μεταφορών, Ναυτιλίας &amp; Νησιωτικής Πολιτικής, Αγροτικής  Ανάπτυξης &amp; Τροφίμων, Τουρισμού.</t>
    </r>
  </si>
  <si>
    <r>
      <t xml:space="preserve">Φορέας Κεντρικής Διοίκησης </t>
    </r>
    <r>
      <rPr>
        <vertAlign val="superscript"/>
        <sz val="13"/>
        <color rgb="FF002060"/>
        <rFont val="Calibri"/>
        <family val="2"/>
        <charset val="161"/>
        <scheme val="minor"/>
      </rPr>
      <t>(1)</t>
    </r>
    <r>
      <rPr>
        <sz val="13"/>
        <color rgb="FF002060"/>
        <rFont val="Calibri"/>
        <family val="2"/>
        <charset val="161"/>
        <scheme val="minor"/>
      </rPr>
      <t>……………………………….</t>
    </r>
  </si>
  <si>
    <r>
      <t xml:space="preserve"> </t>
    </r>
    <r>
      <rPr>
        <b/>
        <sz val="12"/>
        <color rgb="FF002060"/>
        <rFont val="Calibri"/>
        <family val="2"/>
        <charset val="161"/>
        <scheme val="minor"/>
      </rPr>
      <t>2022</t>
    </r>
    <r>
      <rPr>
        <sz val="12"/>
        <color rgb="FF002060"/>
        <rFont val="Calibri"/>
        <family val="2"/>
        <charset val="161"/>
        <scheme val="minor"/>
      </rPr>
      <t xml:space="preserve"> Προβλέψεις</t>
    </r>
  </si>
  <si>
    <t>Καταχωρείτε στα κελιά που η τιμή είναι '1' , στο τέλος της καταχώρησης διαγράφετε όλες τις τιμές '1' που θα έχουν απομείνει, καθώς και τις σχετικές γραμμές.</t>
  </si>
  <si>
    <t>1. Άμεσες πληρωμές ΦΚΔ                                                                          (Λοιπές δαπάνες ΠΔΕ πλην μεταβιβάσεων)</t>
  </si>
  <si>
    <t>α. ΦΟΡΕΙΣ ΕΚΤΟΣ ΓΕΝΙΚΗΣ ΚΥΒΕΡΝΗΣΗΣ</t>
  </si>
  <si>
    <t>β. ΦΟΡΕΙΣ ΕΝΤΟΣ ΓΕΝΙΚΗΣ ΚΥΒΕΡΝΗΣΗΣ</t>
  </si>
  <si>
    <t>β.1 Λοιπά Νομικά Πρόσωπα (Ν.Π.)</t>
  </si>
  <si>
    <t>β.1.1 Νομικά Πρόσωπα Δημοσίου Δικαίου (Ν.Π.Δ.Δ.)</t>
  </si>
  <si>
    <t>λοιπά ΝΠΔΔ</t>
  </si>
  <si>
    <t>β.1.2 Νομικά Πρόσωπα Ιδιωτικού Δικαίου (Ν.Π.Ι.Δ.)</t>
  </si>
  <si>
    <t>λοιπά ΝΠΙΔ</t>
  </si>
  <si>
    <t>β.2 Νοσοκομεία</t>
  </si>
  <si>
    <t>β.2.1 Νοσοκομεία εποπτείας Υπουργείου Υγείας</t>
  </si>
  <si>
    <t>β.2.1.1 Νοσοκομεία ΕΣΥ</t>
  </si>
  <si>
    <t>λοιπά Νοσοκομεία ΕΣΥ</t>
  </si>
  <si>
    <t>β.2.1.3 Ωνάσειο Κ.Κ.</t>
  </si>
  <si>
    <t>β.2.1.4 Γ.Ν. Παπαγεωργίου Θεσσαλονίκης</t>
  </si>
  <si>
    <t>β.2.1.2 Πρωτοβάθμια Φροντίδα Υγείας (ΠΦΥ)</t>
  </si>
  <si>
    <t>λοιπές μονάδες</t>
  </si>
  <si>
    <t>β.2.2 Νοσοκομεία εποπτείας Υπουργείου Εθνικής Άμυνας (ΝΙΜΤΣ)</t>
  </si>
  <si>
    <t>β.2.3 Νοσοκομεία εποπτείας Υπουργείου Παιδείας &amp; Θρησκευμάτων</t>
  </si>
  <si>
    <t>β.2.3.1 Αρεταίειο</t>
  </si>
  <si>
    <t>β.2.3.2 Αιγινήτειο</t>
  </si>
  <si>
    <t>β.3 Ο.Κ.Α.</t>
  </si>
  <si>
    <t>β.3.1 Ασφαλιστικά Ταμεία (πλην ΟΑΕΔ και ΕΟΠΥΥ)</t>
  </si>
  <si>
    <t>λοιπά ασφαλιστικά ταμεία</t>
  </si>
  <si>
    <t>β.3.2 ΟΑΕΔ</t>
  </si>
  <si>
    <t>β.3.3 ΕΟΠΥΥ</t>
  </si>
  <si>
    <t>β.4 Ο.Τ.Α.</t>
  </si>
  <si>
    <t>β.4.1 ΟΤΑ α’ βαθμού</t>
  </si>
  <si>
    <t>λοιποί οτα α' βαθμού</t>
  </si>
  <si>
    <r>
      <t>β.4.2 ΟΤΑ β’ βαθμού (μεταβιβάσεις προς ΠΕΡΙΦΕΡΕΙΕΣ από</t>
    </r>
    <r>
      <rPr>
        <b/>
        <sz val="12"/>
        <color rgb="FF002060"/>
        <rFont val="Calibri"/>
        <family val="2"/>
        <charset val="161"/>
      </rPr>
      <t xml:space="preserve"> ΣΑΕ</t>
    </r>
    <r>
      <rPr>
        <sz val="12"/>
        <color rgb="FF002060"/>
        <rFont val="Calibri"/>
        <family val="2"/>
        <charset val="161"/>
      </rPr>
      <t xml:space="preserve"> ΦΚΔ - όχι Περιφερειακό ΠΔΕ)</t>
    </r>
  </si>
  <si>
    <t>λοιποί οτα β' βαθμού</t>
  </si>
  <si>
    <t>β.5.1 ΑΝΕΞΑΡΤΗΤΕΣ ΔΙΟΙΚΗΤΙΚΕΣ ΑΡΧΕΣ (παρακολούθηση ως Ν.Π.Δ.Δ.)</t>
  </si>
  <si>
    <t>λοιπές ΑΔΑ</t>
  </si>
  <si>
    <t>β.5.2 ΑΝΕΞΑΡΤΗΤΕΣ ΔΙΟΙΚΗΤΙΚΕΣ ΑΡΧΕΣ (παρακολούθηση ως Ν.Π.Ι.Δ.)</t>
  </si>
  <si>
    <r>
      <rPr>
        <b/>
        <sz val="12"/>
        <color rgb="FF002060"/>
        <rFont val="Calibri"/>
        <family val="2"/>
        <charset val="161"/>
      </rPr>
      <t>β.6 Φορείς του Κεφαλαίου Α'</t>
    </r>
    <r>
      <rPr>
        <sz val="12"/>
        <color rgb="FF002060"/>
        <rFont val="Calibri"/>
        <family val="2"/>
        <charset val="161"/>
      </rPr>
      <t xml:space="preserve"> (πλην επαναταξινομημένων ΔΕΚΟ) του ν.3429/2005</t>
    </r>
    <r>
      <rPr>
        <sz val="12"/>
        <color rgb="FF002060"/>
        <rFont val="Calibri"/>
        <family val="2"/>
        <charset val="161"/>
        <scheme val="minor"/>
      </rPr>
      <t xml:space="preserve"> (Α΄ 314) - ΑΝΑΛΥΤΙΚΑ</t>
    </r>
  </si>
  <si>
    <t>…….</t>
  </si>
  <si>
    <r>
      <rPr>
        <b/>
        <sz val="12"/>
        <color rgb="FF002060"/>
        <rFont val="Calibri"/>
        <family val="2"/>
        <charset val="161"/>
      </rPr>
      <t>β.7 Επαναταξινομημένες ΔΕΚΟ</t>
    </r>
    <r>
      <rPr>
        <sz val="12"/>
        <color rgb="FF002060"/>
        <rFont val="Calibri"/>
        <family val="2"/>
        <charset val="161"/>
      </rPr>
      <t xml:space="preserve"> ΓΚ - ΑΝΑΛΥΤΙΚΑ</t>
    </r>
  </si>
  <si>
    <t>Προεδρία της Κυβέρνησης</t>
  </si>
  <si>
    <t>Ελληνική Ραδιοφωνία Τηλεόραση (ΕΡΤ) ΑΕ</t>
  </si>
  <si>
    <t>Υπουργείο Εθνικής Άμυνας</t>
  </si>
  <si>
    <t xml:space="preserve">Ελληνικά  Αμυντικά Συστήματα (ΕΑΣ) ΑΒΕΕ </t>
  </si>
  <si>
    <t xml:space="preserve">Υπουργείο Υγείας </t>
  </si>
  <si>
    <t xml:space="preserve">Εθνικός Οργανισμός Δημόσιας Υγείας (ΕΟΔΥ) </t>
  </si>
  <si>
    <t>Υπουργείο Οικονομικών</t>
  </si>
  <si>
    <t>Ελληνική Αεροπορική Βιομηχανία (ΕΑΒ) ΑΕ</t>
  </si>
  <si>
    <t>Υπουργείο Αγροτικής Ανάπτυξης και Τροφίμων</t>
  </si>
  <si>
    <t>Οργανισμός Ελληνικών Γεωργικών Ασφαλίσεων (ΕΛΓΑ)</t>
  </si>
  <si>
    <t>Οργανισμός Πληρωμών και Ελέγχου Κοινοτικών Ενισχύσεων Προσανατολισμού και Εγγυήσεων (ΟΠΕΚΕΠΕ)</t>
  </si>
  <si>
    <t>Ειδικός Λογαριασμός Εγγυήσεων Γεωργικών Προϊόντων (ΕΛΕΓΕΠ)</t>
  </si>
  <si>
    <t>Υπουργείο Περιβάλλοντος και Ενέργειας</t>
  </si>
  <si>
    <t>Πράσινο Ταμείο</t>
  </si>
  <si>
    <t xml:space="preserve">Υπουργείο Ανάπτυξης και Επενδύσεων </t>
  </si>
  <si>
    <t xml:space="preserve">Μονάδα Οργάνωσης της Διαχείρισης Αναπτυξιακών Προγραμμάτων (ΜΟΔ) ΑΕ </t>
  </si>
  <si>
    <t xml:space="preserve">Υπουργείο Υποδομών και Μεταφορών </t>
  </si>
  <si>
    <t>ΑΤΤΙΚΟ ΜΕΤΡΟ ΑΕ</t>
  </si>
  <si>
    <t>ΕΓΝΑΤΙΑ ΟΔΟΣ ΑΕ</t>
  </si>
  <si>
    <t>ΟΣΕ ΑΕ</t>
  </si>
  <si>
    <t>ΕΡΓΟΣΕ ΑΕ</t>
  </si>
  <si>
    <t>Οργανισμός Αστικών Συγκοινωνιών Αθηνών (ΟΑΣΑ) ΑΕ</t>
  </si>
  <si>
    <t>Οδικές Συγκοινωνίες (ΟΣΥ) ΑΕ</t>
  </si>
  <si>
    <t>Σταθερές Συγκοινωνίες (ΣΤΑΣΥ) ΑΕ</t>
  </si>
  <si>
    <t>Οργανισμός Συγκοινωνιακού Έργου Θεσσαλονίκης (ΟΣΕΘ) ΑΕ</t>
  </si>
  <si>
    <t>Οργανισμός Αστικών Συγκοινωνιών Θεσσαλονίκης (ΟΑΣΘ)</t>
  </si>
  <si>
    <t>Συμβάσεις Παραχώρησης Αυτοκινητοδρόμων</t>
  </si>
  <si>
    <t>Υπουργείο Τουρισμού</t>
  </si>
  <si>
    <t>Ελληνικός Οργανισμός Τουρισμού (ΕΟΤ)</t>
  </si>
  <si>
    <t>Υπουργείο Ψηφιακής Διακυβέρνησης</t>
  </si>
  <si>
    <t>Κοινωνία της Πληροφορίας (ΚτΠ) ΑΕ</t>
  </si>
  <si>
    <r>
      <t>γ. ΠΕΡΙΦΕΡΕΙΑΚΟ ΠΔΕ (ΣΑΕΠ/ΣΑΜΠ)</t>
    </r>
    <r>
      <rPr>
        <sz val="12"/>
        <color rgb="FF002060"/>
        <rFont val="Calibri"/>
        <family val="2"/>
        <charset val="161"/>
      </rPr>
      <t xml:space="preserve"> -                                συμπληρώνεται </t>
    </r>
    <r>
      <rPr>
        <u/>
        <sz val="12"/>
        <color rgb="FF002060"/>
        <rFont val="Calibri"/>
        <family val="2"/>
        <charset val="161"/>
      </rPr>
      <t>ΜΟΝΟ</t>
    </r>
    <r>
      <rPr>
        <sz val="12"/>
        <color rgb="FF002060"/>
        <rFont val="Calibri"/>
        <family val="2"/>
        <charset val="161"/>
      </rPr>
      <t xml:space="preserve"> από το Υπ.Αν.Επ.</t>
    </r>
  </si>
  <si>
    <r>
      <rPr>
        <vertAlign val="superscript"/>
        <sz val="12"/>
        <color rgb="FF002060"/>
        <rFont val="Arial Narrow"/>
        <family val="2"/>
        <charset val="161"/>
      </rPr>
      <t>(1)</t>
    </r>
    <r>
      <rPr>
        <vertAlign val="superscript"/>
        <sz val="8"/>
        <color rgb="FF002060"/>
        <rFont val="Arial Narrow"/>
        <family val="2"/>
        <charset val="161"/>
      </rPr>
      <t xml:space="preserve"> </t>
    </r>
    <r>
      <rPr>
        <sz val="8"/>
        <color rgb="FF002060"/>
        <rFont val="Arial Narrow"/>
        <family val="2"/>
        <charset val="161"/>
      </rPr>
      <t xml:space="preserve">Αναμένεται η αποστολή 22 συνολικά διακριτών Πινάκων από: Βουλή των Ελλήνων, Προεδρία της Κυβέρνησης, Οικονομικών, Ανάπτυξης &amp; Επενδύσεων, Εξωτερικών, Προστασίας του Πολίτη, Εθνικής Άμυνας, Παιδείας &amp; Θρησκευμάτων, Εργασίας &amp; Κοινωνικών Υποθέσεων, Υγείας, Περιβάλλοντος &amp; Ενέργειας, Πολιτισμού &amp; Αθλητισμού, Δικαιοσύνης, </t>
    </r>
    <r>
      <rPr>
        <b/>
        <sz val="8"/>
        <color rgb="FF002060"/>
        <rFont val="Arial Narrow"/>
        <family val="2"/>
        <charset val="161"/>
      </rPr>
      <t xml:space="preserve">Εσωτερικών (μόνο ο Ε.Φ. 1007-206-0000000), (τ.) Διοικητικής Ανασυγκρότησης, (τ.) Μακεδονίας &amp; Θράκης, </t>
    </r>
    <r>
      <rPr>
        <sz val="8"/>
        <color rgb="FF002060"/>
        <rFont val="Arial Narrow"/>
        <family val="2"/>
        <charset val="161"/>
      </rPr>
      <t>Μετανάστευσης και Ασύλου, Ψηφιακής Διακυβέρνησης, Υποδομών &amp; Μεταφορών, Ναυτιλίας &amp; Νησιωτικής Πολιτικής, Αγροτικής  Ανάπτυξης &amp; Τροφίμων, Τουρισμού</t>
    </r>
  </si>
  <si>
    <r>
      <t>Πίνακας 1β</t>
    </r>
    <r>
      <rPr>
        <b/>
        <vertAlign val="superscript"/>
        <sz val="14"/>
        <color theme="0"/>
        <rFont val="Arial"/>
        <family val="2"/>
        <charset val="161"/>
      </rPr>
      <t>(1)</t>
    </r>
    <r>
      <rPr>
        <b/>
        <sz val="11"/>
        <color theme="0"/>
        <rFont val="Arial"/>
        <family val="2"/>
        <charset val="161"/>
      </rPr>
      <t xml:space="preserve">: Δαπάνες Προϋπολογισμού Δημοσίων Επενδύσεων έτους 2022 </t>
    </r>
  </si>
  <si>
    <t>( κατά σκέλος, ειδικό φορέα και διάκριση σε άμεσες/ έμμεσες πληρωμές ΠΔΕ)</t>
  </si>
  <si>
    <r>
      <t xml:space="preserve">2. Σύνολο Μεταβιβάσεων </t>
    </r>
    <r>
      <rPr>
        <b/>
        <vertAlign val="superscript"/>
        <sz val="12"/>
        <color rgb="FF002060"/>
        <rFont val="Calibri"/>
        <family val="2"/>
        <charset val="161"/>
        <scheme val="minor"/>
      </rPr>
      <t>(2)</t>
    </r>
    <r>
      <rPr>
        <b/>
        <sz val="12"/>
        <color rgb="FF002060"/>
        <rFont val="Calibri"/>
        <family val="2"/>
        <charset val="161"/>
        <scheme val="minor"/>
      </rPr>
      <t>(α+β+γ):</t>
    </r>
  </si>
  <si>
    <r>
      <rPr>
        <vertAlign val="superscript"/>
        <sz val="10"/>
        <color rgb="FF002060"/>
        <rFont val="Arial Narrow"/>
        <family val="2"/>
        <charset val="161"/>
      </rPr>
      <t xml:space="preserve"> (2)</t>
    </r>
    <r>
      <rPr>
        <sz val="10"/>
        <color rgb="FF002060"/>
        <rFont val="Arial Narrow"/>
        <family val="2"/>
        <charset val="161"/>
      </rPr>
      <t>Έμμεσες πληρωμές (μεταβιβάσεις/ χρηματοδοτήσεις) από ΦΚΔ που λογίζονται πληρωμές του ΠΔΕ, πλέον το σύνολο του Περιφερειακού ΠΔΕ.</t>
    </r>
  </si>
  <si>
    <t>β.5 ΑΝΕΞΑΡΤΗΤΕΣ ΔΙΟΙΚΗΤΙΚΕΣ ΑΡΧΕΣ</t>
  </si>
  <si>
    <r>
      <t xml:space="preserve">3. Ταμείο Ανάκαμψης &amp; Ανθεκτικότητας                                                                                      </t>
    </r>
    <r>
      <rPr>
        <sz val="12"/>
        <color rgb="FF002060"/>
        <rFont val="Calibri"/>
        <family val="2"/>
        <charset val="161"/>
      </rPr>
      <t xml:space="preserve">συμπληρώνεται </t>
    </r>
    <r>
      <rPr>
        <u/>
        <sz val="12"/>
        <color rgb="FF002060"/>
        <rFont val="Calibri"/>
        <family val="2"/>
        <charset val="161"/>
      </rPr>
      <t>ΜΟΝΟ</t>
    </r>
    <r>
      <rPr>
        <sz val="12"/>
        <color rgb="FF002060"/>
        <rFont val="Calibri"/>
        <family val="2"/>
        <charset val="161"/>
      </rPr>
      <t xml:space="preserve"> από το Υπ.Αν.Επ.</t>
    </r>
  </si>
  <si>
    <r>
      <t>Γενικό Σύνολο Δαπανών ΦΟΡΕΑ  (1+2+3)</t>
    </r>
    <r>
      <rPr>
        <u/>
        <vertAlign val="superscript"/>
        <sz val="14"/>
        <color rgb="FF002060"/>
        <rFont val="Calibri"/>
        <family val="2"/>
        <charset val="161"/>
      </rPr>
      <t>(3)</t>
    </r>
  </si>
  <si>
    <r>
      <rPr>
        <vertAlign val="superscript"/>
        <sz val="12"/>
        <color rgb="FF002060"/>
        <rFont val="Arial Narrow"/>
        <family val="2"/>
        <charset val="161"/>
      </rPr>
      <t>(3)</t>
    </r>
    <r>
      <rPr>
        <sz val="10"/>
        <color rgb="FF002060"/>
        <rFont val="Arial Narrow"/>
        <family val="2"/>
        <charset val="161"/>
      </rPr>
      <t xml:space="preserve"> Το ποσό συμπίπτει με το όριο δαπανών ΠΔΕ του αντίστοιχου φορέα Κεντρικής Διοίκησης. Όλες οι προβλέψεις για το Ταμείο Ανάκαμψης και Ανθεκτικότητας περιλαμβάνονται στη γραμμή 104.</t>
    </r>
  </si>
  <si>
    <t>1. Πλήθος Μισθοδοτούμενων στην αρχή του έτους (1/1/2021)2</t>
  </si>
  <si>
    <t>4.  Πλήθος Μισθοδοτούμενων στο τέλος του α’ εξαμήνου (30/6/2020)3</t>
  </si>
  <si>
    <t xml:space="preserve">Πίνακας 3: Τακτικό Προσωπικό Κεντρικής Διοίκησης </t>
  </si>
  <si>
    <t>Φορέας Κεντρικής Διοίκησης ……………………..</t>
  </si>
  <si>
    <r>
      <t>ΕΝΙΑΙΟ ΜΙΣΘΟΛΟΓΙΟ</t>
    </r>
    <r>
      <rPr>
        <b/>
        <vertAlign val="superscript"/>
        <sz val="11"/>
        <color theme="1"/>
        <rFont val="Calibri"/>
        <family val="2"/>
        <charset val="161"/>
        <scheme val="minor"/>
      </rPr>
      <t>1</t>
    </r>
    <r>
      <rPr>
        <b/>
        <sz val="11"/>
        <color theme="1"/>
        <rFont val="Calibri"/>
        <family val="2"/>
        <charset val="161"/>
        <scheme val="minor"/>
      </rPr>
      <t xml:space="preserve">
Μόνιμοι/ ΙΔΑΧ/ Έμμισθη Εντολή</t>
    </r>
  </si>
  <si>
    <t>ΕΙΔΙΚΟ ΜΙΣΘΟΛΟΓΙΟ
 Μόνιμοι/ ΙΔΑΧ/ Έμμισθη Εντολή</t>
  </si>
  <si>
    <t>Αιρετοί &amp; Όργανα διοίκησης</t>
  </si>
  <si>
    <r>
      <t>Σύνολο</t>
    </r>
    <r>
      <rPr>
        <b/>
        <vertAlign val="superscript"/>
        <sz val="11"/>
        <color theme="1"/>
        <rFont val="Calibri"/>
        <family val="2"/>
        <charset val="161"/>
        <scheme val="minor"/>
      </rPr>
      <t>2</t>
    </r>
  </si>
  <si>
    <t>(Γ)</t>
  </si>
  <si>
    <t>(Α)+(Β)+(Γ)</t>
  </si>
  <si>
    <r>
      <t>1. Πλήθος Μισθοδοτούμενων στην αρχή του έτους (1/1/2021)</t>
    </r>
    <r>
      <rPr>
        <b/>
        <vertAlign val="superscript"/>
        <sz val="11"/>
        <color theme="1"/>
        <rFont val="Calibri"/>
        <family val="2"/>
        <charset val="161"/>
        <scheme val="minor"/>
      </rPr>
      <t>3</t>
    </r>
  </si>
  <si>
    <t>2. Απολογιστικά Στοιχεία έως 30/6/2021</t>
  </si>
  <si>
    <t>Α.   Εισροές προσωπικού έως 30/6/2021</t>
  </si>
  <si>
    <t>Διορισμοί - Προσλήψεις - Επαναφορές</t>
  </si>
  <si>
    <t>Β.   Εκροές προσωπικού έως 30/06/2021</t>
  </si>
  <si>
    <t>Λοιπές αποχωρήσεις</t>
  </si>
  <si>
    <r>
      <t>Γ.  Πλήθος Μισθοδοτούμενων στο τέλος του α’ εξαμήνου (30/6/2021)</t>
    </r>
    <r>
      <rPr>
        <b/>
        <vertAlign val="superscript"/>
        <sz val="11"/>
        <color theme="1"/>
        <rFont val="Calibri"/>
        <family val="2"/>
        <charset val="161"/>
        <scheme val="minor"/>
      </rPr>
      <t>4</t>
    </r>
  </si>
  <si>
    <t>3. Εκτίμηση 31/12/2021</t>
  </si>
  <si>
    <t>Α.   Εισροές προσωπικού έως 31/12/2021</t>
  </si>
  <si>
    <t>Β.   Εκροές προσωπικού έως 31/12/2021</t>
  </si>
  <si>
    <t>Γ.  Πλήθος Μισθοδοτούμενων στο τέλος του έτους (31/12/2021)</t>
  </si>
  <si>
    <t>1.    Να συμπεριληφθεί το πλήθος των μετακλητών και των αποσπασμένων υπαλλήλων που υπηρετούν στα γραφεία Υπουργών, Γενικών Γραμματέων κοκ.</t>
  </si>
  <si>
    <t>2.   Αριθμός προσωπικού που βαρύνει τις πιστώσεις των ΑΛΕ μισθοδοσίας, συμφωνεί με τις αντίστοιχες μισθοδοτικές καταστάσεις και είναι συνεπής με τα 
      στοιχεία της Ενιαίας Αρχής Πληρωμής (ΕΑΠ).</t>
  </si>
  <si>
    <r>
      <t xml:space="preserve">3.   </t>
    </r>
    <r>
      <rPr>
        <u/>
        <sz val="10"/>
        <color theme="1"/>
        <rFont val="Calibri"/>
        <family val="2"/>
        <charset val="161"/>
        <scheme val="minor"/>
      </rPr>
      <t>Στην αρχή του έτους</t>
    </r>
    <r>
      <rPr>
        <sz val="10"/>
        <color theme="1"/>
        <rFont val="Calibri"/>
        <family val="2"/>
        <charset val="161"/>
        <scheme val="minor"/>
      </rPr>
      <t xml:space="preserve"> συμπληρώνεται ο αριθμός προσωπικού που μισθοδοτείται από τον φορέα 1/1/2021.</t>
    </r>
  </si>
  <si>
    <r>
      <t xml:space="preserve">4.   </t>
    </r>
    <r>
      <rPr>
        <u/>
        <sz val="10"/>
        <color theme="1"/>
        <rFont val="Calibri"/>
        <family val="2"/>
        <charset val="161"/>
        <scheme val="minor"/>
      </rPr>
      <t>Στο τέλος του α’ εξαμήνου</t>
    </r>
    <r>
      <rPr>
        <sz val="10"/>
        <color theme="1"/>
        <rFont val="Calibri"/>
        <family val="2"/>
        <charset val="161"/>
        <scheme val="minor"/>
      </rPr>
      <t>, προκύπτει ο αριθμός προσωπικού που μισθοδοτείται από τον φορέα 30/6/2021.</t>
    </r>
  </si>
  <si>
    <t>Φορέας Γενικής Κυβέρνησης (Νομικό Πρόσωπο) ___________________________________________</t>
  </si>
  <si>
    <r>
      <t xml:space="preserve">Κατηγορία και ειδικότητα Προσωπικού </t>
    </r>
    <r>
      <rPr>
        <b/>
        <vertAlign val="superscript"/>
        <sz val="9"/>
        <color theme="1"/>
        <rFont val="Calibri"/>
        <family val="2"/>
        <charset val="161"/>
        <scheme val="minor"/>
      </rPr>
      <t>1</t>
    </r>
  </si>
  <si>
    <r>
      <t xml:space="preserve">Στάδιο 
Πρόσληψης </t>
    </r>
    <r>
      <rPr>
        <b/>
        <vertAlign val="superscript"/>
        <sz val="9"/>
        <color theme="1"/>
        <rFont val="Calibri"/>
        <family val="2"/>
        <charset val="161"/>
        <scheme val="minor"/>
      </rPr>
      <t>2</t>
    </r>
  </si>
  <si>
    <r>
      <t xml:space="preserve">Πλήθος προσωπικού </t>
    </r>
    <r>
      <rPr>
        <b/>
        <vertAlign val="superscript"/>
        <sz val="9"/>
        <color theme="1"/>
        <rFont val="Calibri"/>
        <family val="2"/>
        <charset val="161"/>
        <scheme val="minor"/>
      </rPr>
      <t>3</t>
    </r>
  </si>
  <si>
    <r>
      <t xml:space="preserve">Δαπάνη για το υπό εξέταση έτος
</t>
    </r>
    <r>
      <rPr>
        <b/>
        <i/>
        <sz val="8"/>
        <color theme="1"/>
        <rFont val="Calibri"/>
        <family val="2"/>
        <charset val="161"/>
        <scheme val="minor"/>
      </rPr>
      <t>(ποσά σε ευρώ)</t>
    </r>
  </si>
  <si>
    <r>
      <t>Συνολική Δαπάνη</t>
    </r>
    <r>
      <rPr>
        <b/>
        <vertAlign val="superscript"/>
        <sz val="9"/>
        <color theme="1"/>
        <rFont val="Calibri"/>
        <family val="2"/>
        <charset val="161"/>
        <scheme val="minor"/>
      </rPr>
      <t xml:space="preserve">4
</t>
    </r>
    <r>
      <rPr>
        <b/>
        <i/>
        <sz val="8"/>
        <color theme="1"/>
        <rFont val="Calibri"/>
        <family val="2"/>
        <charset val="161"/>
        <scheme val="minor"/>
      </rPr>
      <t>(ποσά σε ευρώ)</t>
    </r>
  </si>
  <si>
    <r>
      <t>Πλήθος προσωπικού</t>
    </r>
    <r>
      <rPr>
        <b/>
        <vertAlign val="superscript"/>
        <sz val="9"/>
        <color theme="1"/>
        <rFont val="Calibri"/>
        <family val="2"/>
        <charset val="161"/>
        <scheme val="minor"/>
      </rPr>
      <t xml:space="preserve"> 3</t>
    </r>
  </si>
  <si>
    <r>
      <t xml:space="preserve">3. </t>
    </r>
    <r>
      <rPr>
        <b/>
        <u/>
        <sz val="10"/>
        <color theme="1"/>
        <rFont val="Calibri"/>
        <family val="2"/>
        <charset val="161"/>
        <scheme val="minor"/>
      </rPr>
      <t>Πλήθος Προσωπικού</t>
    </r>
    <r>
      <rPr>
        <sz val="10"/>
        <color theme="1"/>
        <rFont val="Calibri"/>
        <family val="2"/>
        <charset val="161"/>
        <scheme val="minor"/>
      </rPr>
      <t xml:space="preserve">: Σε περίπτωση που το εν λόγω προσωπικό απασχολείται κατά τη λήξη του προηγούμενου έτους και την αρχή του επόμενου έτους (όπως αναπληρωτές εκπαιδευτικοί ανά σχολικό έτος), να αναγράφεται ξεχωριστά το πλήθος και η αντίστοιχη δαπάνη εποχικού προσωπικού ανά εγκριτική απόφαση ανά έτος. </t>
    </r>
  </si>
  <si>
    <t>4. Σε περίπτωση που η απασχόληση του εποχικού προσωπικού ολοκληρώνεται εντός του ίδιου έτους, τότε η στήλη της συνολικής δαπάνης θα συμπίπτει με τη στήλη της δαπάνης για το υπό εξέταση έτος.</t>
  </si>
  <si>
    <r>
      <rPr>
        <b/>
        <u/>
        <sz val="10"/>
        <color theme="1"/>
        <rFont val="Calibri"/>
        <family val="2"/>
        <charset val="161"/>
        <scheme val="minor"/>
      </rPr>
      <t>Γενική Παρατήρηση</t>
    </r>
    <r>
      <rPr>
        <sz val="10"/>
        <color theme="1"/>
        <rFont val="Calibri"/>
        <family val="2"/>
        <charset val="161"/>
        <scheme val="minor"/>
      </rPr>
      <t xml:space="preserve">: σε κάθε γραμμή συμπληρώνεται το πλήθος προσωπικού που αφορά σε μία εγκριτική και σε μία κατηγορία. Πχ αν μία εγκριτική περιλαμβάνει δύο διαφορετικές κατηγορίες προσωπικού τότε το πλήθος "σπάει" σε δύο γραμμες. Αν μία κατηγορία προσωπικού εμφανίζεται σε περισσότερες από μία εγκριτικές, τότε θα συμπληρωθούν τόσες γραμμές όσες και οι εγκριτικές. </t>
    </r>
  </si>
  <si>
    <t>Α. Υλοποιηθείσες προσλήψεις εντός του 2020</t>
  </si>
  <si>
    <t xml:space="preserve">Α. Υλοποιηθείσες προσλήψεις εντός του 2020, </t>
  </si>
  <si>
    <t>Β. Υλοποιηθείσες προσλήψεις έως και 30/6/2021</t>
  </si>
  <si>
    <t xml:space="preserve">Β. Υλοποιηθείσες προσλήψεις έως και 30/6/2021, </t>
  </si>
  <si>
    <t>Γ. Εγκεκριμένες προσλήψεις που αναμένεται να πραγματοποιηθούν στο β' εξάμηνο του 2021 ή/και στο 2022</t>
  </si>
  <si>
    <t>Γ.Εγκεκριμένες προσλήψεις που αναμένεται να πραγματοποιηθούν στο β' εξάμηνο του 2021 ή/και στο 2022,</t>
  </si>
  <si>
    <t>Δ. Μη εγκεκριμένες προσλήψεις για το β' εξάμηνο του 2021</t>
  </si>
  <si>
    <t xml:space="preserve">Δ. Μη εγκεκριμένες προσλήψεις για το β' εξάμηνο του 2021, κατόπιν αξιολόγησής τους για τους φορείς του Κεφ. Α΄του Ν. 3429/2005 </t>
  </si>
  <si>
    <t>E. Προτεινόμενες προσλήψεις για το 2022</t>
  </si>
  <si>
    <t xml:space="preserve">Ε. Προτεινόμενες προσλήψεις για το 2022, κατόπιν αξιολόγησής τους για τους φορείς του Κεφ. Α΄του Ν. 3429/2005  </t>
  </si>
  <si>
    <t>Φορέας Κεντρικής Διοίκησης  _______________________________</t>
  </si>
  <si>
    <t>Ειδικός Φορέας _____________________________________</t>
  </si>
  <si>
    <t>Στήλη 1</t>
  </si>
  <si>
    <t>Στήλη 2</t>
  </si>
  <si>
    <t>Στήλη 3</t>
  </si>
  <si>
    <r>
      <t>Αριθμός Εγκριτικής Απόφασης</t>
    </r>
    <r>
      <rPr>
        <b/>
        <vertAlign val="superscript"/>
        <sz val="9"/>
        <color theme="1"/>
        <rFont val="Calibri"/>
        <family val="2"/>
        <charset val="161"/>
        <scheme val="minor"/>
      </rPr>
      <t>3</t>
    </r>
  </si>
  <si>
    <r>
      <t xml:space="preserve">Πλήθος προσωπικού </t>
    </r>
    <r>
      <rPr>
        <b/>
        <vertAlign val="superscript"/>
        <sz val="9"/>
        <color theme="1"/>
        <rFont val="Calibri"/>
        <family val="2"/>
        <charset val="161"/>
        <scheme val="minor"/>
      </rPr>
      <t>4</t>
    </r>
  </si>
  <si>
    <r>
      <t>Συνολική Δαπάνη</t>
    </r>
    <r>
      <rPr>
        <b/>
        <vertAlign val="superscript"/>
        <sz val="9"/>
        <color theme="1"/>
        <rFont val="Calibri"/>
        <family val="2"/>
        <charset val="161"/>
        <scheme val="minor"/>
      </rPr>
      <t xml:space="preserve">5
</t>
    </r>
    <r>
      <rPr>
        <b/>
        <i/>
        <sz val="8"/>
        <color theme="1"/>
        <rFont val="Calibri"/>
        <family val="2"/>
        <charset val="161"/>
        <scheme val="minor"/>
      </rPr>
      <t>(ποσά σε ευρώ)</t>
    </r>
  </si>
  <si>
    <r>
      <t xml:space="preserve">2.  </t>
    </r>
    <r>
      <rPr>
        <b/>
        <u/>
        <sz val="10"/>
        <color theme="1"/>
        <rFont val="Calibri"/>
        <family val="2"/>
        <charset val="161"/>
        <scheme val="minor"/>
      </rPr>
      <t>Στάδιο Πρόσληψης</t>
    </r>
    <r>
      <rPr>
        <sz val="10"/>
        <color theme="1"/>
        <rFont val="Calibri"/>
        <family val="2"/>
        <charset val="161"/>
        <scheme val="minor"/>
      </rPr>
      <t>: Από τις επιλογές του καταρράκτη γίνεται επιλογή ανάμεσα σε: 
     Α. Υλοποιηθείσες προσλήψεις εντός του 2020, 
     Β. Υλοποιηθείσες προσλήψεις έως και 30/6/2021, 
     Γ. Εγκεκριμένες προσλήψεις που αναμένεται να πραγματοποιηθούν στο β' εξάμηνο του 2021 ή/και στο 2022,
     Δ. Μη εγκεκριμένες προσλήψεις για το β' εξάμηνο του 2021,
     E. Προτεινόμενες προσλήψεις για το 2022.</t>
    </r>
  </si>
  <si>
    <r>
      <t xml:space="preserve">4. </t>
    </r>
    <r>
      <rPr>
        <b/>
        <u/>
        <sz val="10"/>
        <color theme="1"/>
        <rFont val="Calibri"/>
        <family val="2"/>
        <charset val="161"/>
        <scheme val="minor"/>
      </rPr>
      <t>Πλήθος Προσωπικού</t>
    </r>
    <r>
      <rPr>
        <sz val="10"/>
        <color theme="1"/>
        <rFont val="Calibri"/>
        <family val="2"/>
        <charset val="161"/>
        <scheme val="minor"/>
      </rPr>
      <t xml:space="preserve">: Σε περίπτωση που το εν λόγω προσωπικό απασχολείται κατά τη λήξη του προηγούμενου έτους και την αρχή του επόμενου έτους (όπως αναπληρωτές εκπαιδευτικοί ανά σχολικό έτος), να αναγράφεται ξεχωριστά το πλήθος και η αντίστοιχη δαπάνη
     εποχικού προσωπικού ανά εγκριτική απόφαση ανά έτος. </t>
    </r>
  </si>
  <si>
    <t>5. Σε περίπτωση που η απασχόληση του εποχικού προσωπικού ολοκληρώνεται εντός του ίδιου έτους, τότε η στήλη της συνολικής δαπάνης θα συμπίπτει με τη στήλη της δαπάνης για το υπό εξέταση έτος.</t>
  </si>
  <si>
    <t>Πίνακας 3α: Μη Τακτικό Προσωπικό Κεντρικής Διοίκησης</t>
  </si>
  <si>
    <t>Πίνκας 6 : Έσοδα-Έξοδα ΝΠΔΔ και Ειδικών Λογαριασμών που εφαρμόζουν την κωδική κατάταξη εσόδων-εξόδων ΝΠΔΔ</t>
  </si>
  <si>
    <t xml:space="preserve">Πίνακας 7:  Έσοδα-Έξοδα ΔΕΚΟ, ΝΠΙΔ και Ειδικών Λογαριασμών που εφαρμόζουν το Ελληνικό Λογιστικό Σχέδιο </t>
  </si>
  <si>
    <t>Πίνακας 7α:  Προϋπολογισθείσες μη μισθολογικές παροχές έτους 2022</t>
  </si>
  <si>
    <t>Πίνακας 7β:  Προϋπολογισθείσες δαπάνες μετακίνησης έτους 2022</t>
  </si>
  <si>
    <t>2211+2221+2231+2241+2251+2261+2271+2281</t>
  </si>
  <si>
    <t>2212+2222+2232+2242+2252+2262+2272+2282</t>
  </si>
  <si>
    <t>2213+2223+2233+2243+2253+2263+2273+2283</t>
  </si>
  <si>
    <t xml:space="preserve">Εισφορές εφάπαξ </t>
  </si>
  <si>
    <t>εκ των οποίων φαρμακευτική δαπάνη</t>
  </si>
  <si>
    <t>Πίνκας 9:  Έσοδα-έξοδα Νοσοκομείων που εφαρμόζουν την κωδική κατάταξη εσόδων-εξόδων ΝΠΔΔ</t>
  </si>
  <si>
    <t>εκ των οποίων</t>
  </si>
  <si>
    <t xml:space="preserve">                                                                                     εισφορές κύριας ασφάλισης</t>
  </si>
  <si>
    <t>εισφορές επικουρικής ασφάλισης</t>
  </si>
  <si>
    <t>εισφορές εφάπαξ</t>
  </si>
  <si>
    <t>a. e-ΕΦΚΑ για παροχές κύριας σύνταξης</t>
  </si>
  <si>
    <t>1β. Ελάχιστο εγγυημένο εισόδημα</t>
  </si>
  <si>
    <t>1γ. Επιδόματα ΑμεΑ</t>
  </si>
  <si>
    <t xml:space="preserve">1ε. Στεγαστικό επίδομα </t>
  </si>
  <si>
    <t>1ζ. Επίδομα γέννησης</t>
  </si>
  <si>
    <t>1η. Λοιπά προγράμματα</t>
  </si>
  <si>
    <t xml:space="preserve">Πίνακας 11: Κοινωνικός Προϋπολογισμός </t>
  </si>
  <si>
    <t>Πίνακας 12: Νοσοκομεία &amp; Φορείς ΠΦΥ</t>
  </si>
  <si>
    <t>Πίνακας 13:  Έσοδα από ασφαλιστικές εισφορές OKA (Aσφαλιστικά Ταμεία, ΟΑΕΔ, ΕΟΠΥΥ)</t>
  </si>
  <si>
    <t>Πίνακας 8:  Έσοδα-Έξοδα OKA (Aσφαλιστικά Ταμεία, ΟΑΕΔ, ΕΟΠΥΥ, ΟΠΕΚΑ, ΝΑΤ)</t>
  </si>
  <si>
    <t>Πίνακας 14γ: Έσοδα - Έξοδα Νομικών Προσώπων ΟΤΑ</t>
  </si>
  <si>
    <r>
      <t>1.  </t>
    </r>
    <r>
      <rPr>
        <b/>
        <u/>
        <sz val="10"/>
        <color theme="1"/>
        <rFont val="Calibri"/>
        <family val="2"/>
        <charset val="161"/>
        <scheme val="minor"/>
      </rPr>
      <t>Κατηγορία και ειδικότητα προσωπικού</t>
    </r>
    <r>
      <rPr>
        <sz val="10"/>
        <color theme="1"/>
        <rFont val="Calibri"/>
        <family val="2"/>
        <charset val="161"/>
        <scheme val="minor"/>
      </rPr>
      <t>: Προσωπικό που βαρύνει τους λογαριασμούς</t>
    </r>
    <r>
      <rPr>
        <sz val="10"/>
        <rFont val="Calibri"/>
        <family val="2"/>
        <charset val="161"/>
        <scheme val="minor"/>
      </rPr>
      <t xml:space="preserve"> </t>
    </r>
    <r>
      <rPr>
        <sz val="10"/>
        <color theme="1"/>
        <rFont val="Calibri"/>
        <family val="2"/>
        <charset val="161"/>
        <scheme val="minor"/>
      </rPr>
      <t xml:space="preserve">γενικής λογιστικής για τις δαπάνες μισθοδοσίας </t>
    </r>
    <r>
      <rPr>
        <sz val="10"/>
        <rFont val="Calibri"/>
        <family val="2"/>
        <charset val="161"/>
        <scheme val="minor"/>
      </rPr>
      <t>και συμφωνεί με τις αντίστοιχες μισθοδοτικές καταστάσεις .</t>
    </r>
  </si>
  <si>
    <r>
      <t xml:space="preserve">2. </t>
    </r>
    <r>
      <rPr>
        <b/>
        <u/>
        <sz val="10"/>
        <color theme="1"/>
        <rFont val="Calibri"/>
        <family val="2"/>
        <charset val="161"/>
        <scheme val="minor"/>
      </rPr>
      <t>Στάδιο Πρόσληψης</t>
    </r>
    <r>
      <rPr>
        <sz val="10"/>
        <color theme="1"/>
        <rFont val="Calibri"/>
        <family val="2"/>
        <charset val="161"/>
        <scheme val="minor"/>
      </rPr>
      <t>: Από τις επιλογές του καταρράκτη γίνεται επιλογή ανάμεσα σε: 
    Α. Υλοποιηθείσες προσλήψεις εντός του 2020, 
    Β. Υλοποιηθείσες προσλήψεις έως και 30/6/2021, 
    Γ. Εγκεκριμένες προσλήψεις που αναμένεται να πραγματοποιηθούν στο β' εξάμηνο του 2021 ή/και στο 2022,
   Δ. Μη εγκεκριμένες προσλήψεις για το β' εξάμηνο του 2021, που αναμένεται να πραγματοποιηθούν, σύμφωνα με τα αναφερόμενα στις οδηγίες της εγκυκλίου.
   Ε. Προτεινόμενες προσλήψεις για το 2022, σύμφωνα με τα αναφερόμενα στις οδηγίες της εγκυκλίου.</t>
    </r>
  </si>
  <si>
    <t>Πίνακας  2: Δαπάνες Προϋπολογισμού Δημοσίων Επενδύσεων έτους 2022</t>
  </si>
  <si>
    <r>
      <t>1. </t>
    </r>
    <r>
      <rPr>
        <b/>
        <u/>
        <sz val="10"/>
        <color theme="1"/>
        <rFont val="Calibri"/>
        <family val="2"/>
        <charset val="161"/>
        <scheme val="minor"/>
      </rPr>
      <t> Κατηγορία και ειδικότητα προσωπικού</t>
    </r>
    <r>
      <rPr>
        <sz val="10"/>
        <color theme="1"/>
        <rFont val="Calibri"/>
        <family val="2"/>
        <charset val="161"/>
        <scheme val="minor"/>
      </rPr>
      <t xml:space="preserve">: Προσωπικό με σχέση εργασίας Ιδιωτικού Δικαιού Ορισμένου Χρόνου ή εποχικό ή έκτακτο κλπ, το οποίο βαρύνει </t>
    </r>
    <r>
      <rPr>
        <sz val="10"/>
        <rFont val="Calibri"/>
        <family val="2"/>
        <charset val="161"/>
        <scheme val="minor"/>
      </rPr>
      <t xml:space="preserve">τις πιστώσεις των ΑΛΕ της μείζονα κατηγορίας 21 </t>
    </r>
    <r>
      <rPr>
        <sz val="10"/>
        <color theme="1"/>
        <rFont val="Calibri"/>
        <family val="2"/>
        <charset val="161"/>
        <scheme val="minor"/>
      </rPr>
      <t xml:space="preserve">για τις δαπάνες μισθοδοσίας (για το 2020 θα </t>
    </r>
    <r>
      <rPr>
        <sz val="10"/>
        <rFont val="Calibri"/>
        <family val="2"/>
        <charset val="161"/>
        <scheme val="minor"/>
      </rPr>
      <t>συμφωνεί με τις
     αντίστοιχες μισθοδοτικές καταστάσεις και με τα στοιχεία της ΕΑΠ, για τα επόμενα έτη αφορά σε πρόβλεψη).</t>
    </r>
  </si>
  <si>
    <r>
      <t xml:space="preserve">3. Ο </t>
    </r>
    <r>
      <rPr>
        <b/>
        <u/>
        <sz val="10"/>
        <color theme="1"/>
        <rFont val="Calibri"/>
        <family val="2"/>
        <charset val="161"/>
        <scheme val="minor"/>
      </rPr>
      <t>αριθμός εγκριτικής απόφασης</t>
    </r>
    <r>
      <rPr>
        <sz val="10"/>
        <color theme="1"/>
        <rFont val="Calibri"/>
        <family val="2"/>
        <charset val="161"/>
        <scheme val="minor"/>
      </rPr>
      <t xml:space="preserve"> συμπληρώνεται εφόσον η στήλη 2 έχει συμπληρωθεί  από τις επιλογές της λίστας Α έως Γ, σε κάθε περίπτωση θα πρέπει το πλήθος του προσωπικού να είναι αυτό που αναφέρεται στην εγκριτική (ή μικρότερο). </t>
    </r>
  </si>
  <si>
    <t>Πίνακας 4:  ΤΑΚΤΙΚΟ ΠΡΟΣΩΠΙΚΟ ΦΟΡΕΩΝ ΓΕΝΙΚΗΣ ΚΥΒΕΡΝΗΣΗΣ</t>
  </si>
  <si>
    <r>
      <t>Διαμόρφωση Π/Υ
(έως</t>
    </r>
    <r>
      <rPr>
        <b/>
        <sz val="11"/>
        <color theme="0"/>
        <rFont val="Arial"/>
        <family val="2"/>
        <charset val="161"/>
      </rPr>
      <t xml:space="preserve"> </t>
    </r>
    <r>
      <rPr>
        <b/>
        <sz val="11"/>
        <color rgb="FFFF0000"/>
        <rFont val="Arial"/>
        <family val="2"/>
        <charset val="161"/>
      </rPr>
      <t>23-7-2021</t>
    </r>
    <r>
      <rPr>
        <b/>
        <sz val="11"/>
        <color theme="0" tint="-4.9989318521683403E-2"/>
        <rFont val="Arial"/>
        <family val="2"/>
        <charset val="161"/>
      </rPr>
      <t>)    /1</t>
    </r>
  </si>
  <si>
    <r>
      <t xml:space="preserve">Η διαμόρφωση προϋπολογισμού 2021 περιλαμβάνει τις αρχικές πιστώσεις του προϋπολογισμού, τις μεταφερόμενες πιστώσεις από άλλα υπουργεία, καθώς και τις πιστώσεις από το τακτικό αποθεματικό και τις εγγραφές σε ύψος μέχρι την </t>
    </r>
    <r>
      <rPr>
        <b/>
        <sz val="11"/>
        <color rgb="FFC00000"/>
        <rFont val="Arial Narrow"/>
        <family val="2"/>
        <charset val="161"/>
      </rPr>
      <t>23-7-2021</t>
    </r>
    <r>
      <rPr>
        <b/>
        <sz val="11"/>
        <color theme="1"/>
        <rFont val="Arial Narrow"/>
        <family val="2"/>
        <charset val="161"/>
      </rPr>
      <t xml:space="preserve">. Δεν περιλαμβάνει τις πιστώσεις που έχουν μεταφερθεί σε άλλα υπουργεία μέχρι την </t>
    </r>
    <r>
      <rPr>
        <b/>
        <sz val="11"/>
        <color rgb="FFFF0000"/>
        <rFont val="Arial Narrow"/>
        <family val="2"/>
        <charset val="161"/>
      </rPr>
      <t>23-7-2021</t>
    </r>
    <r>
      <rPr>
        <b/>
        <sz val="11"/>
        <color theme="1"/>
        <rFont val="Arial Narrow"/>
        <family val="2"/>
        <charset val="161"/>
      </rPr>
      <t>.</t>
    </r>
  </si>
  <si>
    <t>Πίνακας 5: Μη τακτικό προσωπκό Φορέων Γενικής Κυβέρνησης</t>
  </si>
  <si>
    <t>Πίνακας 10:  Έσοδα-έξοδα Φορέων ΠΦΥ που εφαρμόζουν την κωδική κατάταξη εσόδων-εξόδων ΝΠΔΔ</t>
  </si>
  <si>
    <t xml:space="preserve">Λοιπές αποχωρήσεις </t>
  </si>
  <si>
    <t>ΑΠΟΘΕΜΑΤΙΚΟ (ΑΦΟΡΑ ΜΟΝΟ ΤΙΣ ΣΤΗΛΕΣ ΤΟΥ ΠΡΟΫΠΟΛΟΓΙΣΜΟΥ 2021 ΚΑΙ 2022  ΚΑΙ ΔΙΑΜΟΡΦΩΣΗΣ 2021)</t>
  </si>
  <si>
    <t>6α. Έσοδα υπέρ ΕΟΠΥΥ</t>
  </si>
  <si>
    <t>6β. Έσοδα υπέρ ΟΑΕΔ</t>
  </si>
  <si>
    <t>6γ. Λοιπά έσοδα υπέρ τρίτων</t>
  </si>
  <si>
    <t>4α. Αποδόσεις υπέρ ΕΟΠΥΥ</t>
  </si>
  <si>
    <t>4β. Αποδόσεις υπέρ ΟΑΕΔ</t>
  </si>
  <si>
    <t>4γ. Λοιπές αποδόσεις υπέρ τρίτων</t>
  </si>
  <si>
    <t>ΠΑΝΕΠΙΣΤΗΜΙΟ ΙΩΑΝΝΙΝΩΝ-ΕΛΚΕ</t>
  </si>
  <si>
    <t>O90163356</t>
  </si>
  <si>
    <t>ΥΠΟΥΡΓΕΙΟ ΠΑΙΔΕΙΑΣ ΚΑΙ ΘΡΗΣΚΕΥΜΑΤΩΝ</t>
  </si>
  <si>
    <t>rescomm@uoi.gr</t>
  </si>
  <si>
    <t>ΑΠΟΛΟΓΙΣΜΟΣ 2021</t>
  </si>
  <si>
    <t>ΑΡΧΙΚΟΣ ΠΡΟΫΠΟΛΟΓΙΣΜΟΣ 2022</t>
  </si>
  <si>
    <t>ΕΚΤΕΛΕΣΗ 
Α' ΕΞΑΜΗΝΟΥ ΠΡΟΫΠΟΛΟΓΙΣΜΟΥ  2022</t>
  </si>
  <si>
    <t>ΕΚΤΙΜΗΣΕΙΣ ΠΡΑΓΜΑΤΟΠΟΙΗΣΕΩΝ ΔΩΔΕΚΑΜΗΝΟΥ        2022 *</t>
  </si>
  <si>
    <t>ΕΚΤΙΜΗΣΕΙΣ ΠΡΑΓΜΑΤΟΠΟΙΗΣΕΩΝ ΔΩΔΕΚΑΜΗΝΟΥ 20221 ΓΙΑ ΛΗΨΗ ΜΕΤΡΩΝ ΠΡΟΣΤΑΣΙΑΣ ΑΠΟ COVID-19 **</t>
  </si>
  <si>
    <t>ΠΡΟΫΠΟΛΟΓΙΣΜΟΣ 2023</t>
  </si>
  <si>
    <t>ΔΙΑΜΟΡΦΩΣΗ 2022 (ΑΡΧΙΚΟΣ ΠΥ+ ΑΝΑΘΕΩΡΗΣΕΙΣ)</t>
  </si>
  <si>
    <t>ΕΚΤΙΜΗΣΕΙΣ ΠΡΑΓΜΑΤΟΠΟΙΗΣΕΩΝ ΔΩΔΕΚΑΜΗΝΟΥ 2022 ΓΙΑ ΛΗΨΗ ΜΕΤΡΩΝ ΠΡΟΣΤΑΣΙΑΣ ΑΠΟ COVID-19 **</t>
  </si>
  <si>
    <t>31/12/2022(εκτίμηση)</t>
  </si>
  <si>
    <t>ΕΚΤΙΜΗΣΕΙΣ ΠΡΑΓΜΑΤΟΠΟΙΗΣΕΩΝ ΔΩΔΕΚΑΜΗΝΟΥ        2022</t>
  </si>
  <si>
    <t>ΕΚΤΙΜΗΣΕΙΣ ΠΡΑΓΜΑΤΟΠΟΙΗΣΕΩΝ ΔΩΔΕΚΑΜΗΝΟΥ 2022 ΓΙΑ ΛΗΨΗ ΜΕΤΡΩΝ ΠΡΟΣΤΑΣΙΑΣ ΑΠΟ COVID-19*</t>
  </si>
  <si>
    <t>Έκθεση σε περίπτωση συνολικής απόκλισης (άνω του 5%) του προϋπολογισμού οικ. έτους 2023  σε σχέση με τον απολογισμό του οικ. έτους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5">
    <numFmt numFmtId="44" formatCode="_-* #,##0.00\ &quot;€&quot;_-;\-* #,##0.00\ &quot;€&quot;_-;_-* &quot;-&quot;??\ &quot;€&quot;_-;_-@_-"/>
    <numFmt numFmtId="43" formatCode="_-* #,##0.00_-;\-* #,##0.00_-;_-* &quot;-&quot;??_-;_-@_-"/>
    <numFmt numFmtId="164" formatCode="_-* #,##0.00\ _€_-;\-* #,##0.00\ _€_-;_-* &quot;-&quot;??\ _€_-;_-@_-"/>
    <numFmt numFmtId="165" formatCode="&quot;$&quot;#,##0_);\(&quot;$&quot;#,##0\)"/>
    <numFmt numFmtId="166" formatCode="&quot;$&quot;#,##0_);[Red]\(&quot;$&quot;#,##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00\ [$€]_-;\-* #,##0.00\ [$€]_-;_-* &quot;-&quot;??\ [$€]_-;_-@_-"/>
    <numFmt numFmtId="172" formatCode="[$$-1009]#,##0.00;\-[$$-1009]#,##0.00"/>
    <numFmt numFmtId="173" formatCode="d/m/yyyy;@"/>
    <numFmt numFmtId="174" formatCode="0000"/>
    <numFmt numFmtId="175" formatCode="[$$-1009]#,##0.000;\-[$$-1009]#,##0.000"/>
    <numFmt numFmtId="176" formatCode="#,##0\ [$Δρχ-408];[Red]\-#,##0\ [$Δρχ-408]"/>
    <numFmt numFmtId="177" formatCode="@\ *."/>
    <numFmt numFmtId="178" formatCode="&quot;   &quot;@"/>
    <numFmt numFmtId="179" formatCode="\ \ \ \ \ \ \ \ \ \ @\ *."/>
    <numFmt numFmtId="180" formatCode="\ \ \ \ \ \ \ \ \ \ \ \ @\ *."/>
    <numFmt numFmtId="181" formatCode="\ \ \ \ \ \ \ \ \ \ \ \ @"/>
    <numFmt numFmtId="182" formatCode="\ \ \ \ \ \ \ \ \ \ \ \ \ @\ *."/>
    <numFmt numFmtId="183" formatCode="\ @\ *."/>
    <numFmt numFmtId="184" formatCode="\ @"/>
    <numFmt numFmtId="185" formatCode="&quot;      &quot;@"/>
    <numFmt numFmtId="186" formatCode="\ \ @\ *."/>
    <numFmt numFmtId="187" formatCode="\ \ @"/>
    <numFmt numFmtId="188" formatCode="&quot;         &quot;@"/>
    <numFmt numFmtId="189" formatCode="\ \ \ @\ *."/>
    <numFmt numFmtId="190" formatCode="\ \ \ @"/>
    <numFmt numFmtId="191" formatCode="&quot;            &quot;@"/>
    <numFmt numFmtId="192" formatCode="\ \ \ \ @\ *."/>
    <numFmt numFmtId="193" formatCode="\ \ \ \ @"/>
    <numFmt numFmtId="194" formatCode="&quot;               &quot;@"/>
    <numFmt numFmtId="195" formatCode="\ \ \ \ \ \ @\ *."/>
    <numFmt numFmtId="196" formatCode="\ \ \ \ \ \ @"/>
    <numFmt numFmtId="197" formatCode="\ \ \ \ \ \ \ @\ *."/>
    <numFmt numFmtId="198" formatCode="\ \ \ \ \ \ \ \ \ @\ *."/>
    <numFmt numFmtId="199" formatCode="\ \ \ \ \ \ \ \ \ @"/>
    <numFmt numFmtId="200" formatCode="General_)"/>
    <numFmt numFmtId="201" formatCode="#,##0;[Red]\(#,##0\)"/>
    <numFmt numFmtId="202" formatCode="#,##0.0"/>
    <numFmt numFmtId="203" formatCode="#,##0.000"/>
    <numFmt numFmtId="204" formatCode="#,##0.0000"/>
    <numFmt numFmtId="205" formatCode="#,##0.0;\-#,##0.0;&quot;--&quot;"/>
    <numFmt numFmtId="206" formatCode="0.00_);[Red]\-0.00_)"/>
    <numFmt numFmtId="207" formatCode="#,##0;\(#,##0\)"/>
    <numFmt numFmtId="208" formatCode="_-* #,##0\ _D_M_-;\-* #,##0\ _D_M_-;_-* &quot;-&quot;\ _D_M_-;_-@_-"/>
    <numFmt numFmtId="209" formatCode="0.00_#"/>
    <numFmt numFmtId="210" formatCode="_-* #,##0.00\ _D_M_-;\-* #,##0.00\ _D_M_-;_-* &quot;-&quot;??\ _D_M_-;_-@_-"/>
    <numFmt numFmtId="211" formatCode="0.0"/>
    <numFmt numFmtId="212" formatCode="_-* #,##0.00\ _z_ł_-;\-* #,##0.00\ _z_ł_-;_-* &quot;-&quot;??\ _z_ł_-;_-@_-"/>
    <numFmt numFmtId="213" formatCode="#,##0.00\ &quot;F&quot;;\-#,##0.00\ &quot;F&quot;"/>
    <numFmt numFmtId="214" formatCode="_([$€]* #,##0.00_);_([$€]* \(#,##0.00\);_([$€]* &quot;-&quot;??_);_(@_)"/>
    <numFmt numFmtId="215" formatCode="&quot; &quot;#,##0.00&quot;    &quot;;&quot;-&quot;#,##0.00&quot;    &quot;;&quot; -&quot;#&quot;    &quot;;&quot; &quot;@&quot; &quot;"/>
    <numFmt numFmtId="216" formatCode="0.0_);[Red]\-0.0_)"/>
    <numFmt numFmtId="217" formatCode="_-* #,##0\ _F_t_-;\-* #,##0\ _F_t_-;_-* &quot;-&quot;\ _F_t_-;_-@_-"/>
    <numFmt numFmtId="218" formatCode="_-* #,##0.00\ _F_t_-;\-* #,##0.00\ _F_t_-;_-* &quot;-&quot;??\ _F_t_-;_-@_-"/>
    <numFmt numFmtId="219" formatCode="#."/>
    <numFmt numFmtId="220" formatCode="#,#00"/>
    <numFmt numFmtId="221" formatCode="[$-409]mmmm\ d\,\ yyyy;@"/>
    <numFmt numFmtId="222" formatCode="#,"/>
    <numFmt numFmtId="223" formatCode="#,##0\ &quot;Kč&quot;;\-#,##0\ &quot;Kč&quot;"/>
    <numFmt numFmtId="224" formatCode="_-* #,##0.00\ &quot;Kč&quot;_-;\-* #,##0.00\ &quot;Kč&quot;_-;_-* &quot;-&quot;??\ &quot;Kč&quot;_-;_-@_-"/>
    <numFmt numFmtId="225" formatCode="0_)"/>
    <numFmt numFmtId="226" formatCode="_-* #,##0\ _F_-;\-* #,##0\ _F_-;_-* &quot;-&quot;\ _F_-;_-@_-"/>
    <numFmt numFmtId="227" formatCode="_-* #,##0.00\ _F_-;\-* #,##0.00\ _F_-;_-* &quot;-&quot;??\ _F_-;_-@_-"/>
    <numFmt numFmtId="228" formatCode="_(&quot;R$&quot;* #,##0_);_(&quot;R$&quot;* \(#,##0\);_(&quot;R$&quot;* &quot;-&quot;_);_(@_)"/>
    <numFmt numFmtId="229" formatCode="_(&quot;R$&quot;* #,##0.00_);_(&quot;R$&quot;* \(#,##0.00\);_(&quot;R$&quot;* &quot;-&quot;??_);_(@_)"/>
    <numFmt numFmtId="230" formatCode="\$#,"/>
    <numFmt numFmtId="231" formatCode="_-* #,##0\ &quot;F&quot;_-;\-* #,##0\ &quot;F&quot;_-;_-* &quot;-&quot;\ &quot;F&quot;_-;_-@_-"/>
    <numFmt numFmtId="232" formatCode="_-* #,##0.00\ &quot;F&quot;_-;\-* #,##0.00\ &quot;F&quot;_-;_-* &quot;-&quot;??\ &quot;F&quot;_-;_-@_-"/>
    <numFmt numFmtId="233" formatCode="&quot;$&quot;#,#00"/>
    <numFmt numFmtId="234" formatCode="&quot;$&quot;#,"/>
    <numFmt numFmtId="235" formatCode="ddd\ d\-mmm\-yy"/>
    <numFmt numFmtId="236" formatCode="0.0_)"/>
    <numFmt numFmtId="237" formatCode="[$-408]General"/>
    <numFmt numFmtId="238" formatCode="_-[$€-2]* #,##0.00_-;\-[$€-2]* #,##0.00_-;_-[$€-2]* &quot;-&quot;??_-"/>
    <numFmt numFmtId="239" formatCode="[&gt;=0.05]#,##0.0;[&lt;=-0.05]\-#,##0.0;?0.0"/>
    <numFmt numFmtId="240" formatCode="[&gt;=0.05]\(#,##0.0\);[&lt;=-0.05]\(\-#,##0.0\);\(\-\-\);\(@\)"/>
    <numFmt numFmtId="241" formatCode="_-* #,##0\ &quot;Ft&quot;_-;\-* #,##0\ &quot;Ft&quot;_-;_-* &quot;-&quot;\ &quot;Ft&quot;_-;_-@_-"/>
    <numFmt numFmtId="242" formatCode="_-* #,##0.00\ &quot;Ft&quot;_-;\-* #,##0.00\ &quot;Ft&quot;_-;_-* &quot;-&quot;??\ &quot;Ft&quot;_-;_-@_-"/>
    <numFmt numFmtId="243" formatCode="[Black]#,##0.0;[Black]\-#,##0.0;;"/>
    <numFmt numFmtId="244" formatCode="[Black][&gt;0.05]#,##0.0;[Black][&lt;-0.05]\-#,##0.0;;"/>
    <numFmt numFmtId="245" formatCode="[Black][&gt;0.5]#,##0;[Black][&lt;-0.5]\-#,##0;;"/>
    <numFmt numFmtId="246" formatCode="%#,#00"/>
    <numFmt numFmtId="247" formatCode="#.##000"/>
    <numFmt numFmtId="248" formatCode="dd\-mmm\-yy_)"/>
    <numFmt numFmtId="249" formatCode="#,##0.0____"/>
    <numFmt numFmtId="250" formatCode="###\ ###\ ##0.00"/>
    <numFmt numFmtId="251" formatCode="\ General"/>
    <numFmt numFmtId="252" formatCode="#\ ##0"/>
    <numFmt numFmtId="253" formatCode="###\ ###\ ##0"/>
    <numFmt numFmtId="254" formatCode="#\ ##0.0"/>
    <numFmt numFmtId="255" formatCode="\(#\ ##0.0\);\(\-#\ ##0.0\)"/>
    <numFmt numFmtId="256" formatCode="#.##0,"/>
    <numFmt numFmtId="257" formatCode="#,##0.00&quot; &quot;[$€-408];[Red]&quot;-&quot;#,##0.00&quot; &quot;[$€-408]"/>
    <numFmt numFmtId="258" formatCode="#,##0.000000"/>
    <numFmt numFmtId="259" formatCode="\(\$#,###\)"/>
    <numFmt numFmtId="260" formatCode="_-&quot;€&quot;\ * #,##0_-;_-&quot;€&quot;\ * #,##0\-;_-&quot;€&quot;\ * &quot;-&quot;_-;_-@_-"/>
    <numFmt numFmtId="261" formatCode="_-&quot;€&quot;\ * #,##0.00_-;_-&quot;€&quot;\ * #,##0.00\-;_-&quot;€&quot;\ * &quot;-&quot;??_-;_-@_-"/>
    <numFmt numFmtId="262" formatCode="_-* #,##0\ &quot;DM&quot;_-;\-* #,##0\ &quot;DM&quot;_-;_-* &quot;-&quot;\ &quot;DM&quot;_-;_-@_-"/>
    <numFmt numFmtId="263" formatCode="_-* #,##0.00\ &quot;DM&quot;_-;\-* #,##0.00\ &quot;DM&quot;_-;_-* &quot;-&quot;??\ &quot;DM&quot;_-;_-@_-"/>
    <numFmt numFmtId="264" formatCode="General\ \ \ \ \ \ "/>
    <numFmt numFmtId="265" formatCode="0.0\ \ \ \ \ \ \ \ "/>
    <numFmt numFmtId="266" formatCode="mmmm\ yyyy"/>
    <numFmt numFmtId="267" formatCode="_-* #,##0\ _€_-;\-* #,##0\ _€_-;_-* &quot;-&quot;??\ _€_-;_-@_-"/>
    <numFmt numFmtId="268" formatCode="_-* #,##0.00\ _Δ_ρ_χ_-;\-* #,##0.00\ _Δ_ρ_χ_-;_-* &quot;-&quot;??\ _Δ_ρ_χ_-;_-@_-"/>
    <numFmt numFmtId="269" formatCode="_-* #,##0\ &quot;€&quot;_-;\-* #,##0\ &quot;€&quot;_-;_-* &quot;-&quot;??\ &quot;€&quot;_-;_-@_-"/>
    <numFmt numFmtId="270" formatCode="_-* #,##0.00\ _Δ_ρ_χ_-;\-* #,##0.00\ _Δ_ρ_χ_-;_-* \-??\ _Δ_ρ_χ_-;_-@_-"/>
    <numFmt numFmtId="271" formatCode="#,##0\ [$ECV]"/>
    <numFmt numFmtId="272" formatCode="_-* #,##0\ &quot;к.&quot;_-;\-* #,##0\ &quot;к.&quot;_-;_-* &quot;-&quot;\ &quot;к.&quot;_-;_-@_-"/>
    <numFmt numFmtId="273" formatCode="_-* #,##0.00\ &quot;к.&quot;_-;\-* #,##0.00\ &quot;к.&quot;_-;_-* &quot;-&quot;??\ &quot;к.&quot;_-;_-@_-"/>
    <numFmt numFmtId="274" formatCode="_-* #,##0\ _г_р_н_._-;\-* #,##0\ _г_р_н_._-;_-* &quot;-&quot;\ _г_р_н_._-;_-@_-"/>
    <numFmt numFmtId="275" formatCode="_-* #,##0.00\ _г_р_н_._-;\-* #,##0.00\ _г_р_н_._-;_-* &quot;-&quot;??\ _г_р_н_._-;_-@_-"/>
    <numFmt numFmtId="276" formatCode="_-* #,##0\ _к_._-;\-* #,##0\ _к_._-;_-* &quot;-&quot;\ _к_._-;_-@_-"/>
  </numFmts>
  <fonts count="462">
    <font>
      <sz val="11"/>
      <color theme="1"/>
      <name val="Calibri"/>
      <family val="2"/>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Arial Narrow"/>
      <family val="2"/>
      <charset val="161"/>
    </font>
    <font>
      <sz val="11"/>
      <color theme="1"/>
      <name val="Arial"/>
      <family val="2"/>
      <charset val="161"/>
    </font>
    <font>
      <sz val="10"/>
      <color theme="1"/>
      <name val="Arial"/>
      <family val="2"/>
      <charset val="161"/>
    </font>
    <font>
      <i/>
      <sz val="11"/>
      <color theme="1"/>
      <name val="Arial"/>
      <family val="2"/>
      <charset val="16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Calibri"/>
      <family val="2"/>
      <charset val="161"/>
    </font>
    <font>
      <sz val="10"/>
      <name val="Arial Greek"/>
      <charset val="16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color theme="1"/>
      <name val="Segoe UI"/>
      <family val="2"/>
    </font>
    <font>
      <sz val="10"/>
      <color theme="1"/>
      <name val="Arial"/>
      <family val="2"/>
    </font>
    <font>
      <sz val="10"/>
      <name val="Times New Roman"/>
      <family val="1"/>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charset val="161"/>
      <scheme val="minor"/>
    </font>
    <font>
      <sz val="10"/>
      <name val="Arial"/>
      <family val="2"/>
      <charset val="161"/>
    </font>
    <font>
      <sz val="11"/>
      <color indexed="8"/>
      <name val="Helvetica Neue"/>
    </font>
    <font>
      <sz val="11"/>
      <color theme="0"/>
      <name val="Arial"/>
      <family val="2"/>
      <charset val="161"/>
    </font>
    <font>
      <b/>
      <sz val="12"/>
      <color theme="0"/>
      <name val="Arial"/>
      <family val="2"/>
      <charset val="161"/>
    </font>
    <font>
      <sz val="11"/>
      <color theme="0" tint="-4.9989318521683403E-2"/>
      <name val="Arial"/>
      <family val="2"/>
      <charset val="161"/>
    </font>
    <font>
      <b/>
      <sz val="11"/>
      <color theme="0" tint="-4.9989318521683403E-2"/>
      <name val="Arial"/>
      <family val="2"/>
      <charset val="161"/>
    </font>
    <font>
      <b/>
      <sz val="11"/>
      <color theme="0" tint="-4.9989318521683403E-2"/>
      <name val="Arial Narrow"/>
      <family val="2"/>
      <charset val="161"/>
    </font>
    <font>
      <b/>
      <sz val="11"/>
      <color theme="1"/>
      <name val="Arial"/>
      <family val="2"/>
      <charset val="161"/>
    </font>
    <font>
      <b/>
      <sz val="10"/>
      <color theme="1"/>
      <name val="Arial"/>
      <family val="2"/>
      <charset val="161"/>
    </font>
    <font>
      <i/>
      <sz val="11"/>
      <color theme="1" tint="0.499984740745262"/>
      <name val="Arial"/>
      <family val="2"/>
      <charset val="161"/>
    </font>
    <font>
      <i/>
      <sz val="10"/>
      <color theme="1" tint="0.499984740745262"/>
      <name val="Arial"/>
      <family val="2"/>
      <charset val="161"/>
    </font>
    <font>
      <i/>
      <sz val="11"/>
      <color theme="1"/>
      <name val="Arial Narrow"/>
      <family val="2"/>
      <charset val="161"/>
    </font>
    <font>
      <sz val="10"/>
      <name val="Arial"/>
      <family val="2"/>
      <charset val="161"/>
    </font>
    <font>
      <sz val="10"/>
      <name val="Calibri"/>
      <family val="2"/>
      <charset val="161"/>
      <scheme val="minor"/>
    </font>
    <font>
      <b/>
      <sz val="11"/>
      <name val="Calibri"/>
      <family val="2"/>
      <charset val="161"/>
      <scheme val="minor"/>
    </font>
    <font>
      <b/>
      <sz val="10"/>
      <name val="Calibri"/>
      <family val="2"/>
      <charset val="161"/>
      <scheme val="minor"/>
    </font>
    <font>
      <b/>
      <sz val="11"/>
      <color indexed="8"/>
      <name val="Calibri"/>
      <family val="2"/>
      <charset val="161"/>
      <scheme val="minor"/>
    </font>
    <font>
      <b/>
      <i/>
      <sz val="10"/>
      <color theme="0" tint="-0.499984740745262"/>
      <name val="Calibri"/>
      <family val="2"/>
      <charset val="161"/>
      <scheme val="minor"/>
    </font>
    <font>
      <i/>
      <sz val="10"/>
      <name val="Calibri"/>
      <family val="2"/>
      <charset val="161"/>
      <scheme val="minor"/>
    </font>
    <font>
      <sz val="10"/>
      <color indexed="8"/>
      <name val="Calibri"/>
      <family val="2"/>
      <charset val="161"/>
      <scheme val="minor"/>
    </font>
    <font>
      <b/>
      <sz val="10"/>
      <color indexed="8"/>
      <name val="Calibri"/>
      <family val="2"/>
      <charset val="161"/>
      <scheme val="minor"/>
    </font>
    <font>
      <i/>
      <sz val="10"/>
      <color theme="0" tint="-0.34998626667073579"/>
      <name val="Calibri"/>
      <family val="2"/>
      <charset val="161"/>
      <scheme val="minor"/>
    </font>
    <font>
      <b/>
      <u/>
      <sz val="10"/>
      <color indexed="8"/>
      <name val="Calibri"/>
      <family val="2"/>
      <charset val="161"/>
      <scheme val="minor"/>
    </font>
    <font>
      <b/>
      <sz val="9"/>
      <color indexed="8"/>
      <name val="Calibri"/>
      <family val="2"/>
      <charset val="161"/>
      <scheme val="minor"/>
    </font>
    <font>
      <b/>
      <u/>
      <sz val="11"/>
      <color indexed="8"/>
      <name val="Calibri"/>
      <family val="2"/>
      <charset val="161"/>
      <scheme val="minor"/>
    </font>
    <font>
      <i/>
      <sz val="10"/>
      <color indexed="12"/>
      <name val="Calibri"/>
      <family val="2"/>
      <charset val="161"/>
      <scheme val="minor"/>
    </font>
    <font>
      <b/>
      <sz val="12"/>
      <name val="Calibri"/>
      <family val="2"/>
      <charset val="161"/>
      <scheme val="minor"/>
    </font>
    <font>
      <i/>
      <sz val="10"/>
      <color theme="1" tint="0.34998626667073579"/>
      <name val="Calibri"/>
      <family val="2"/>
      <charset val="161"/>
      <scheme val="minor"/>
    </font>
    <font>
      <b/>
      <sz val="10"/>
      <name val="Arial"/>
      <family val="2"/>
      <charset val="161"/>
    </font>
    <font>
      <sz val="9"/>
      <color indexed="8"/>
      <name val="Calibri"/>
      <family val="2"/>
      <charset val="161"/>
      <scheme val="minor"/>
    </font>
    <font>
      <i/>
      <sz val="10"/>
      <color theme="1" tint="0.249977111117893"/>
      <name val="Calibri"/>
      <family val="2"/>
      <charset val="161"/>
      <scheme val="minor"/>
    </font>
    <font>
      <b/>
      <i/>
      <sz val="10"/>
      <color theme="1" tint="0.249977111117893"/>
      <name val="Calibri"/>
      <family val="2"/>
      <charset val="161"/>
      <scheme val="minor"/>
    </font>
    <font>
      <b/>
      <sz val="12"/>
      <name val="Calibri"/>
      <family val="2"/>
      <charset val="161"/>
    </font>
    <font>
      <sz val="12"/>
      <name val="Arial Narrow"/>
      <family val="2"/>
      <charset val="161"/>
    </font>
    <font>
      <b/>
      <sz val="9"/>
      <name val="Calibri"/>
      <family val="2"/>
      <charset val="161"/>
    </font>
    <font>
      <b/>
      <u/>
      <sz val="11"/>
      <color indexed="8"/>
      <name val="Calibri"/>
      <family val="2"/>
      <charset val="161"/>
    </font>
    <font>
      <b/>
      <sz val="11"/>
      <color indexed="8"/>
      <name val="Calibri"/>
      <family val="2"/>
      <charset val="161"/>
    </font>
    <font>
      <i/>
      <sz val="10"/>
      <name val="Arial"/>
      <family val="2"/>
      <charset val="161"/>
    </font>
    <font>
      <b/>
      <u/>
      <sz val="12"/>
      <color theme="1"/>
      <name val="Arial"/>
      <family val="2"/>
      <charset val="161"/>
    </font>
    <font>
      <b/>
      <sz val="12"/>
      <color theme="1"/>
      <name val="Arial"/>
      <family val="2"/>
      <charset val="161"/>
    </font>
    <font>
      <b/>
      <vertAlign val="superscript"/>
      <sz val="11"/>
      <color theme="1"/>
      <name val="Arial"/>
      <family val="2"/>
      <charset val="161"/>
    </font>
    <font>
      <b/>
      <sz val="11"/>
      <color theme="1"/>
      <name val="Times New Roman"/>
      <family val="1"/>
      <charset val="161"/>
    </font>
    <font>
      <b/>
      <u/>
      <sz val="11"/>
      <color theme="1"/>
      <name val="Arial"/>
      <family val="2"/>
      <charset val="161"/>
    </font>
    <font>
      <sz val="10"/>
      <color theme="1"/>
      <name val="Times New Roman"/>
      <family val="1"/>
      <charset val="161"/>
    </font>
    <font>
      <sz val="10"/>
      <color theme="1"/>
      <name val="Calibri"/>
      <family val="2"/>
      <charset val="161"/>
      <scheme val="minor"/>
    </font>
    <font>
      <u/>
      <sz val="10"/>
      <color theme="1"/>
      <name val="Arial"/>
      <family val="2"/>
      <charset val="161"/>
    </font>
    <font>
      <sz val="12"/>
      <color theme="1"/>
      <name val="Times New Roman"/>
      <family val="1"/>
      <charset val="161"/>
    </font>
    <font>
      <b/>
      <sz val="9"/>
      <color theme="1"/>
      <name val="Arial"/>
      <family val="2"/>
      <charset val="161"/>
    </font>
    <font>
      <sz val="9"/>
      <color theme="1"/>
      <name val="Arial"/>
      <family val="2"/>
      <charset val="161"/>
    </font>
    <font>
      <sz val="9"/>
      <color theme="1"/>
      <name val="Calibri"/>
      <family val="2"/>
      <charset val="161"/>
      <scheme val="minor"/>
    </font>
    <font>
      <b/>
      <sz val="14"/>
      <name val="Arial"/>
      <family val="2"/>
      <charset val="161"/>
    </font>
    <font>
      <b/>
      <u/>
      <sz val="11"/>
      <name val="Arial"/>
      <family val="2"/>
      <charset val="161"/>
    </font>
    <font>
      <b/>
      <i/>
      <sz val="9"/>
      <name val="Arial"/>
      <family val="2"/>
      <charset val="161"/>
    </font>
    <font>
      <b/>
      <i/>
      <sz val="10"/>
      <name val="Arial"/>
      <family val="2"/>
      <charset val="161"/>
    </font>
    <font>
      <b/>
      <sz val="9"/>
      <name val="Arial"/>
      <family val="2"/>
      <charset val="161"/>
    </font>
    <font>
      <sz val="10"/>
      <color indexed="8"/>
      <name val="Calibri"/>
      <family val="2"/>
      <charset val="161"/>
    </font>
    <font>
      <sz val="9"/>
      <name val="Arial"/>
      <family val="2"/>
      <charset val="161"/>
    </font>
    <font>
      <i/>
      <sz val="9"/>
      <name val="Arial"/>
      <family val="2"/>
      <charset val="161"/>
    </font>
    <font>
      <i/>
      <sz val="9"/>
      <color indexed="12"/>
      <name val="Arial"/>
      <family val="2"/>
      <charset val="161"/>
    </font>
    <font>
      <sz val="10"/>
      <color indexed="62"/>
      <name val="Calibri"/>
      <family val="2"/>
      <charset val="161"/>
    </font>
    <font>
      <sz val="10"/>
      <name val="Arial"/>
      <family val="2"/>
    </font>
    <font>
      <b/>
      <i/>
      <sz val="10"/>
      <color indexed="49"/>
      <name val="Arial"/>
      <family val="2"/>
      <charset val="161"/>
    </font>
    <font>
      <sz val="10"/>
      <color indexed="49"/>
      <name val="Calibri"/>
      <family val="2"/>
      <charset val="161"/>
    </font>
    <font>
      <b/>
      <sz val="10"/>
      <color indexed="8"/>
      <name val="Calibri"/>
      <family val="2"/>
      <charset val="161"/>
    </font>
    <font>
      <sz val="9"/>
      <color indexed="8"/>
      <name val="Calibri"/>
      <family val="2"/>
      <charset val="161"/>
    </font>
    <font>
      <b/>
      <u/>
      <sz val="10"/>
      <color indexed="8"/>
      <name val="Calibri"/>
      <family val="2"/>
      <charset val="161"/>
    </font>
    <font>
      <sz val="10"/>
      <color indexed="8"/>
      <name val="Arial"/>
      <family val="2"/>
      <charset val="161"/>
    </font>
    <font>
      <b/>
      <sz val="10"/>
      <color indexed="8"/>
      <name val="Arial"/>
      <family val="2"/>
      <charset val="161"/>
    </font>
    <font>
      <b/>
      <sz val="11"/>
      <color indexed="8"/>
      <name val="Arial"/>
      <family val="2"/>
      <charset val="161"/>
    </font>
    <font>
      <b/>
      <u/>
      <sz val="10"/>
      <color indexed="8"/>
      <name val="Arial"/>
      <family val="2"/>
      <charset val="161"/>
    </font>
    <font>
      <b/>
      <u/>
      <sz val="11"/>
      <color indexed="8"/>
      <name val="Arial"/>
      <family val="2"/>
      <charset val="161"/>
    </font>
    <font>
      <i/>
      <sz val="10"/>
      <color indexed="12"/>
      <name val="Arial"/>
      <family val="2"/>
      <charset val="161"/>
    </font>
    <font>
      <i/>
      <sz val="10"/>
      <color indexed="17"/>
      <name val="Arial"/>
      <family val="2"/>
      <charset val="161"/>
    </font>
    <font>
      <sz val="10"/>
      <color indexed="17"/>
      <name val="Arial"/>
      <family val="2"/>
      <charset val="161"/>
    </font>
    <font>
      <b/>
      <i/>
      <sz val="11"/>
      <name val="Calibri"/>
      <family val="2"/>
      <charset val="161"/>
    </font>
    <font>
      <b/>
      <i/>
      <sz val="10"/>
      <color theme="1"/>
      <name val="Arial"/>
      <family val="2"/>
      <charset val="161"/>
    </font>
    <font>
      <i/>
      <sz val="11"/>
      <name val="Calibri"/>
      <family val="2"/>
      <charset val="161"/>
    </font>
    <font>
      <b/>
      <sz val="15"/>
      <name val="Arial"/>
      <family val="2"/>
      <charset val="161"/>
    </font>
    <font>
      <b/>
      <sz val="11"/>
      <name val="Arial"/>
      <family val="2"/>
      <charset val="161"/>
    </font>
    <font>
      <sz val="14"/>
      <color indexed="8"/>
      <name val="Calibri"/>
      <family val="2"/>
      <charset val="161"/>
    </font>
    <font>
      <sz val="11"/>
      <name val="Arial"/>
      <family val="2"/>
      <charset val="161"/>
    </font>
    <font>
      <b/>
      <sz val="12"/>
      <name val="Arial"/>
      <family val="2"/>
      <charset val="161"/>
    </font>
    <font>
      <b/>
      <sz val="9"/>
      <color theme="0" tint="-4.9989318521683403E-2"/>
      <name val="Arial"/>
      <family val="2"/>
      <charset val="161"/>
    </font>
    <font>
      <b/>
      <sz val="11"/>
      <color theme="1"/>
      <name val="Calibri"/>
      <family val="2"/>
      <charset val="161"/>
      <scheme val="minor"/>
    </font>
    <font>
      <sz val="9"/>
      <name val="Arial"/>
      <family val="2"/>
    </font>
    <font>
      <strike/>
      <sz val="9"/>
      <color rgb="FFFF0000"/>
      <name val="Arial"/>
      <family val="2"/>
      <charset val="161"/>
    </font>
    <font>
      <b/>
      <i/>
      <sz val="12"/>
      <name val="Calibri"/>
      <family val="2"/>
      <charset val="161"/>
      <scheme val="minor"/>
    </font>
    <font>
      <b/>
      <i/>
      <sz val="10"/>
      <color theme="1"/>
      <name val="Calibri"/>
      <family val="2"/>
      <charset val="161"/>
      <scheme val="minor"/>
    </font>
    <font>
      <b/>
      <sz val="10"/>
      <color rgb="FFFF0000"/>
      <name val="Arial"/>
      <family val="2"/>
      <charset val="161"/>
    </font>
    <font>
      <sz val="10"/>
      <color rgb="FFFF0000"/>
      <name val="Calibri"/>
      <family val="2"/>
      <charset val="161"/>
      <scheme val="minor"/>
    </font>
    <font>
      <b/>
      <i/>
      <sz val="10"/>
      <name val="Calibri"/>
      <family val="2"/>
      <charset val="161"/>
      <scheme val="minor"/>
    </font>
    <font>
      <b/>
      <u/>
      <sz val="11"/>
      <color theme="1"/>
      <name val="Calibri"/>
      <family val="2"/>
      <charset val="161"/>
      <scheme val="minor"/>
    </font>
    <font>
      <b/>
      <sz val="8"/>
      <name val="Segoe UI"/>
      <family val="2"/>
      <charset val="161"/>
    </font>
    <font>
      <b/>
      <sz val="9"/>
      <name val="Segoe UI"/>
      <family val="2"/>
      <charset val="161"/>
    </font>
    <font>
      <sz val="9"/>
      <name val="Segoe UI"/>
      <family val="2"/>
      <charset val="161"/>
    </font>
    <font>
      <b/>
      <sz val="9"/>
      <color indexed="62"/>
      <name val="Segoe UI"/>
      <family val="2"/>
      <charset val="161"/>
    </font>
    <font>
      <sz val="10"/>
      <color rgb="FF0070C0"/>
      <name val="Arial"/>
      <family val="2"/>
      <charset val="161"/>
    </font>
    <font>
      <sz val="9"/>
      <color indexed="8"/>
      <name val="Segoe UI"/>
      <family val="2"/>
      <charset val="161"/>
    </font>
    <font>
      <sz val="9"/>
      <name val="Segoe UI"/>
      <family val="2"/>
    </font>
    <font>
      <b/>
      <sz val="9"/>
      <color rgb="FFFF0000"/>
      <name val="Arial"/>
      <family val="2"/>
      <charset val="161"/>
    </font>
    <font>
      <b/>
      <u/>
      <sz val="14"/>
      <color theme="1"/>
      <name val="Calibri"/>
      <family val="2"/>
      <charset val="161"/>
      <scheme val="minor"/>
    </font>
    <font>
      <b/>
      <sz val="11"/>
      <name val="Calibri"/>
      <family val="2"/>
      <charset val="161"/>
    </font>
    <font>
      <b/>
      <sz val="10"/>
      <color rgb="FF0070C0"/>
      <name val="Arial"/>
      <family val="2"/>
      <charset val="161"/>
    </font>
    <font>
      <sz val="10"/>
      <name val="Calibri"/>
      <family val="2"/>
      <charset val="161"/>
    </font>
    <font>
      <sz val="10"/>
      <color rgb="FF000000"/>
      <name val="Arial"/>
      <family val="2"/>
      <charset val="161"/>
    </font>
    <font>
      <sz val="11"/>
      <color rgb="FF000000"/>
      <name val="Calibri"/>
      <family val="2"/>
      <charset val="161"/>
    </font>
    <font>
      <b/>
      <sz val="10"/>
      <color indexed="12"/>
      <name val="Arial"/>
      <family val="2"/>
      <charset val="161"/>
    </font>
    <font>
      <b/>
      <sz val="10"/>
      <color indexed="60"/>
      <name val="Arial"/>
      <family val="2"/>
      <charset val="161"/>
    </font>
    <font>
      <sz val="10"/>
      <color rgb="FFFF0000"/>
      <name val="Arial"/>
      <family val="2"/>
      <charset val="161"/>
    </font>
    <font>
      <b/>
      <vertAlign val="superscript"/>
      <sz val="10"/>
      <color indexed="8"/>
      <name val="Arial"/>
      <family val="2"/>
      <charset val="161"/>
    </font>
    <font>
      <sz val="10"/>
      <color indexed="60"/>
      <name val="Arial"/>
      <family val="2"/>
      <charset val="161"/>
    </font>
    <font>
      <b/>
      <sz val="10"/>
      <color indexed="10"/>
      <name val="Arial"/>
      <family val="2"/>
      <charset val="161"/>
    </font>
    <font>
      <b/>
      <i/>
      <sz val="10"/>
      <color indexed="8"/>
      <name val="Arial"/>
      <family val="2"/>
      <charset val="161"/>
    </font>
    <font>
      <i/>
      <sz val="10"/>
      <color indexed="8"/>
      <name val="Arial"/>
      <family val="2"/>
      <charset val="161"/>
    </font>
    <font>
      <sz val="11"/>
      <color theme="1"/>
      <name val="Calibri"/>
      <family val="2"/>
      <scheme val="minor"/>
    </font>
    <font>
      <b/>
      <sz val="18"/>
      <color theme="3"/>
      <name val="Cambria"/>
      <family val="2"/>
      <charset val="161"/>
      <scheme val="major"/>
    </font>
    <font>
      <b/>
      <sz val="15"/>
      <color theme="3"/>
      <name val="Calibri"/>
      <family val="2"/>
      <charset val="161"/>
      <scheme val="minor"/>
    </font>
    <font>
      <sz val="12"/>
      <name val="Calibri"/>
      <family val="2"/>
      <charset val="161"/>
      <scheme val="minor"/>
    </font>
    <font>
      <sz val="10"/>
      <color theme="0"/>
      <name val="Arial"/>
      <family val="2"/>
      <charset val="161"/>
    </font>
    <font>
      <sz val="10"/>
      <name val="MS Sans Serif"/>
      <family val="2"/>
    </font>
    <font>
      <sz val="10"/>
      <name val="Courier"/>
      <family val="3"/>
    </font>
    <font>
      <sz val="10"/>
      <name val="Courier"/>
      <family val="1"/>
      <charset val="161"/>
    </font>
    <font>
      <sz val="10"/>
      <name val="Helv"/>
    </font>
    <font>
      <sz val="10"/>
      <color indexed="8"/>
      <name val="Arial"/>
      <family val="2"/>
    </font>
    <font>
      <sz val="8"/>
      <name val="Arial"/>
      <family val="2"/>
    </font>
    <font>
      <sz val="9"/>
      <name val="Times New Roman"/>
      <family val="1"/>
    </font>
    <font>
      <sz val="10"/>
      <color indexed="12"/>
      <name val="MS Sans Serif"/>
      <family val="2"/>
    </font>
    <font>
      <sz val="7"/>
      <name val="Letter Gothic CE"/>
      <family val="3"/>
      <charset val="238"/>
    </font>
    <font>
      <sz val="11"/>
      <color indexed="8"/>
      <name val="Czcionka tekstu podstawowego"/>
      <family val="2"/>
      <charset val="238"/>
    </font>
    <font>
      <sz val="7"/>
      <name val="Arial"/>
      <family val="2"/>
    </font>
    <font>
      <sz val="11"/>
      <color indexed="9"/>
      <name val="Calibri"/>
      <family val="2"/>
      <charset val="161"/>
    </font>
    <font>
      <sz val="11"/>
      <color indexed="9"/>
      <name val="Czcionka tekstu podstawowego"/>
      <family val="2"/>
      <charset val="238"/>
    </font>
    <font>
      <u/>
      <sz val="11"/>
      <color indexed="12"/>
      <name val="Times New Roman Cyr"/>
      <charset val="204"/>
    </font>
    <font>
      <sz val="8"/>
      <name val="Tms Rmn"/>
    </font>
    <font>
      <b/>
      <sz val="10"/>
      <name val="Arial"/>
      <family val="2"/>
    </font>
    <font>
      <sz val="8"/>
      <color indexed="12"/>
      <name val="Helv"/>
    </font>
    <font>
      <sz val="10"/>
      <name val="Geneva"/>
      <family val="2"/>
    </font>
    <font>
      <b/>
      <sz val="11"/>
      <name val="Gentle Sans"/>
    </font>
    <font>
      <sz val="11"/>
      <color indexed="20"/>
      <name val="Calibri"/>
      <family val="2"/>
      <charset val="161"/>
    </font>
    <font>
      <sz val="11"/>
      <color indexed="14"/>
      <name val="Calibri"/>
      <family val="2"/>
      <charset val="161"/>
    </font>
    <font>
      <sz val="12"/>
      <name val="Tms Rmn"/>
    </font>
    <font>
      <sz val="8"/>
      <name val="SwitzerlandLight"/>
    </font>
    <font>
      <sz val="7"/>
      <name val="Times New Roman"/>
      <family val="1"/>
    </font>
    <font>
      <sz val="12"/>
      <name val="±¼¸²Ã¼"/>
      <charset val="129"/>
    </font>
    <font>
      <sz val="1"/>
      <color indexed="8"/>
      <name val="Courier"/>
      <family val="3"/>
    </font>
    <font>
      <i/>
      <sz val="1"/>
      <color indexed="8"/>
      <name val="Courier"/>
      <family val="3"/>
    </font>
    <font>
      <b/>
      <sz val="11"/>
      <color indexed="10"/>
      <name val="Calibri"/>
      <family val="2"/>
      <charset val="161"/>
    </font>
    <font>
      <b/>
      <sz val="11"/>
      <color indexed="52"/>
      <name val="Calibri"/>
      <family val="2"/>
      <charset val="161"/>
    </font>
    <font>
      <sz val="10"/>
      <name val="Arial CE"/>
      <family val="2"/>
      <charset val="238"/>
    </font>
    <font>
      <b/>
      <sz val="11"/>
      <color indexed="9"/>
      <name val="Calibri"/>
      <family val="2"/>
      <charset val="16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2"/>
      <name val="Times"/>
      <family val="1"/>
    </font>
    <font>
      <b/>
      <sz val="10"/>
      <color indexed="64"/>
      <name val="Arial"/>
      <family val="2"/>
    </font>
    <font>
      <sz val="9"/>
      <name val="Times"/>
      <family val="1"/>
    </font>
    <font>
      <sz val="8"/>
      <name val="Tahoma"/>
      <family val="2"/>
    </font>
    <font>
      <sz val="10"/>
      <color indexed="14"/>
      <name val="Arial MT"/>
    </font>
    <font>
      <sz val="11"/>
      <color indexed="62"/>
      <name val="Czcionka tekstu podstawowego"/>
      <family val="2"/>
      <charset val="238"/>
    </font>
    <font>
      <b/>
      <sz val="11"/>
      <color indexed="63"/>
      <name val="Czcionka tekstu podstawowego"/>
      <family val="2"/>
      <charset val="238"/>
    </font>
    <font>
      <b/>
      <sz val="10"/>
      <color indexed="12"/>
      <name val="Arial"/>
      <family val="2"/>
    </font>
    <font>
      <b/>
      <sz val="10"/>
      <color indexed="10"/>
      <name val="Arial"/>
      <family val="2"/>
    </font>
    <font>
      <sz val="10"/>
      <color indexed="8"/>
      <name val="Arial MT"/>
    </font>
    <font>
      <b/>
      <sz val="9"/>
      <name val="Arial"/>
      <family val="2"/>
    </font>
    <font>
      <sz val="10"/>
      <name val="Times"/>
      <family val="1"/>
    </font>
    <font>
      <sz val="9"/>
      <name val="Tms Rmn"/>
    </font>
    <font>
      <sz val="11"/>
      <color indexed="17"/>
      <name val="Czcionka tekstu podstawowego"/>
      <family val="2"/>
      <charset val="238"/>
    </font>
    <font>
      <b/>
      <sz val="12"/>
      <color indexed="8"/>
      <name val="Calibri"/>
      <family val="2"/>
      <charset val="161"/>
    </font>
    <font>
      <sz val="10"/>
      <name val="Arial CE"/>
      <charset val="238"/>
    </font>
    <font>
      <b/>
      <sz val="10"/>
      <color indexed="8"/>
      <name val="Times New Roman"/>
      <family val="1"/>
    </font>
    <font>
      <sz val="12"/>
      <name val="Helv"/>
    </font>
    <font>
      <i/>
      <sz val="11"/>
      <color indexed="23"/>
      <name val="Calibri"/>
      <family val="2"/>
      <charset val="161"/>
    </font>
    <font>
      <b/>
      <sz val="12"/>
      <name val="Helv"/>
    </font>
    <font>
      <sz val="14"/>
      <name val="Helv"/>
    </font>
    <font>
      <sz val="1"/>
      <color indexed="16"/>
      <name val="Courier"/>
      <family val="3"/>
    </font>
    <font>
      <b/>
      <i/>
      <sz val="12"/>
      <name val="Gentle Sans"/>
    </font>
    <font>
      <sz val="11"/>
      <name val="Arial CE"/>
      <family val="2"/>
      <charset val="238"/>
    </font>
    <font>
      <u/>
      <sz val="10"/>
      <color indexed="20"/>
      <name val="Arial"/>
      <family val="2"/>
    </font>
    <font>
      <vertAlign val="superscript"/>
      <sz val="11"/>
      <name val="Arial"/>
      <family val="2"/>
    </font>
    <font>
      <sz val="10"/>
      <color indexed="12"/>
      <name val="Arial"/>
      <family val="2"/>
    </font>
    <font>
      <sz val="10"/>
      <color indexed="20"/>
      <name val="Arial"/>
      <family val="2"/>
    </font>
    <font>
      <sz val="10"/>
      <color indexed="14"/>
      <name val="Arial"/>
      <family val="2"/>
    </font>
    <font>
      <b/>
      <sz val="12"/>
      <name val="Times New Roman"/>
      <family val="1"/>
    </font>
    <font>
      <sz val="11"/>
      <color indexed="17"/>
      <name val="Calibri"/>
      <family val="2"/>
      <charset val="161"/>
    </font>
    <font>
      <b/>
      <sz val="12"/>
      <name val="Arial"/>
      <family val="2"/>
    </font>
    <font>
      <b/>
      <sz val="8"/>
      <color indexed="18"/>
      <name val="Arial"/>
      <family val="2"/>
    </font>
    <font>
      <b/>
      <i/>
      <sz val="16"/>
      <color indexed="8"/>
      <name val="Arial"/>
      <family val="2"/>
      <charset val="161"/>
    </font>
    <font>
      <b/>
      <sz val="18"/>
      <name val="Arial"/>
      <family val="2"/>
    </font>
    <font>
      <b/>
      <sz val="15"/>
      <color indexed="56"/>
      <name val="Calibri"/>
      <family val="2"/>
      <charset val="161"/>
    </font>
    <font>
      <b/>
      <sz val="15"/>
      <color indexed="62"/>
      <name val="Calibri"/>
      <family val="2"/>
      <charset val="161"/>
    </font>
    <font>
      <b/>
      <sz val="13"/>
      <color indexed="56"/>
      <name val="Calibri"/>
      <family val="2"/>
      <charset val="161"/>
    </font>
    <font>
      <b/>
      <sz val="13"/>
      <color indexed="62"/>
      <name val="Calibri"/>
      <family val="2"/>
      <charset val="161"/>
    </font>
    <font>
      <b/>
      <sz val="11"/>
      <color indexed="56"/>
      <name val="Calibri"/>
      <family val="2"/>
      <charset val="161"/>
    </font>
    <font>
      <b/>
      <sz val="11"/>
      <color indexed="62"/>
      <name val="Calibri"/>
      <family val="2"/>
      <charset val="161"/>
    </font>
    <font>
      <b/>
      <sz val="1"/>
      <color indexed="8"/>
      <name val="Courier"/>
      <family val="3"/>
    </font>
    <font>
      <sz val="10"/>
      <color indexed="10"/>
      <name val="Arial"/>
      <family val="2"/>
    </font>
    <font>
      <u/>
      <sz val="10"/>
      <color indexed="12"/>
      <name val="Times New Roman CE"/>
      <charset val="238"/>
    </font>
    <font>
      <u/>
      <sz val="10"/>
      <color indexed="12"/>
      <name val="Courier"/>
      <family val="3"/>
    </font>
    <font>
      <u/>
      <sz val="10"/>
      <color indexed="36"/>
      <name val="Courier"/>
      <family val="3"/>
    </font>
    <font>
      <u/>
      <sz val="5"/>
      <color indexed="12"/>
      <name val="Courier"/>
      <family val="3"/>
    </font>
    <font>
      <u/>
      <sz val="7.5"/>
      <color indexed="12"/>
      <name val="Arial"/>
      <family val="2"/>
    </font>
    <font>
      <u/>
      <sz val="11"/>
      <color indexed="12"/>
      <name val="Calibri"/>
      <family val="2"/>
    </font>
    <font>
      <u/>
      <sz val="12"/>
      <color indexed="12"/>
      <name val="Times New Roman"/>
      <family val="1"/>
    </font>
    <font>
      <u/>
      <sz val="11"/>
      <color theme="10"/>
      <name val="Calibri"/>
      <family val="2"/>
    </font>
    <font>
      <u/>
      <sz val="10"/>
      <color indexed="12"/>
      <name val="Arial"/>
      <family val="2"/>
    </font>
    <font>
      <u/>
      <sz val="10"/>
      <color theme="10"/>
      <name val="Arial"/>
      <family val="2"/>
    </font>
    <font>
      <u/>
      <sz val="10"/>
      <color theme="10"/>
      <name val="Segoe UI"/>
      <family val="2"/>
    </font>
    <font>
      <u/>
      <sz val="11"/>
      <color theme="10"/>
      <name val="Calibri"/>
      <family val="2"/>
      <charset val="161"/>
      <scheme val="minor"/>
    </font>
    <font>
      <u/>
      <sz val="11"/>
      <color theme="10"/>
      <name val="Calibri"/>
      <family val="2"/>
      <charset val="161"/>
    </font>
    <font>
      <u/>
      <sz val="10"/>
      <color indexed="36"/>
      <name val="Arial"/>
      <family val="2"/>
    </font>
    <font>
      <sz val="10"/>
      <name val="Times Armenian"/>
    </font>
    <font>
      <sz val="11"/>
      <color indexed="62"/>
      <name val="Calibri"/>
      <family val="2"/>
      <charset val="161"/>
    </font>
    <font>
      <u/>
      <sz val="11"/>
      <color indexed="36"/>
      <name val="Times New Roman Cyr"/>
      <charset val="204"/>
    </font>
    <font>
      <u/>
      <sz val="10"/>
      <color indexed="36"/>
      <name val="Arial Tur"/>
      <charset val="162"/>
    </font>
    <font>
      <sz val="11"/>
      <color indexed="52"/>
      <name val="Czcionka tekstu podstawowego"/>
      <family val="2"/>
      <charset val="238"/>
    </font>
    <font>
      <b/>
      <sz val="11"/>
      <color indexed="9"/>
      <name val="Czcionka tekstu podstawowego"/>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1"/>
      <color indexed="52"/>
      <name val="Calibri"/>
      <family val="2"/>
      <charset val="161"/>
    </font>
    <font>
      <sz val="11"/>
      <color indexed="10"/>
      <name val="Calibri"/>
      <family val="2"/>
      <charset val="161"/>
    </font>
    <font>
      <sz val="10"/>
      <color indexed="48"/>
      <name val="Arial"/>
      <family val="2"/>
    </font>
    <font>
      <sz val="8"/>
      <color indexed="8"/>
      <name val="Helv"/>
    </font>
    <font>
      <b/>
      <sz val="11"/>
      <name val="Times New Roman"/>
      <family val="1"/>
    </font>
    <font>
      <u/>
      <sz val="10"/>
      <color indexed="36"/>
      <name val="Times New Roman CE"/>
      <charset val="238"/>
    </font>
    <font>
      <sz val="10"/>
      <name val="Arial CE"/>
    </font>
    <font>
      <u/>
      <sz val="10"/>
      <name val="Times New Roman"/>
      <family val="1"/>
    </font>
    <font>
      <b/>
      <sz val="14"/>
      <color indexed="8"/>
      <name val="Calibri"/>
      <family val="2"/>
      <charset val="161"/>
    </font>
    <font>
      <sz val="12"/>
      <name val="Times New Roman"/>
      <family val="1"/>
    </font>
    <font>
      <b/>
      <sz val="10"/>
      <color indexed="8"/>
      <name val="Arial MT"/>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alibri"/>
      <family val="2"/>
      <charset val="161"/>
    </font>
    <font>
      <sz val="11"/>
      <color indexed="19"/>
      <name val="Calibri"/>
      <family val="2"/>
      <charset val="161"/>
    </font>
    <font>
      <sz val="11"/>
      <color indexed="60"/>
      <name val="Czcionka tekstu podstawowego"/>
      <family val="2"/>
      <charset val="238"/>
    </font>
    <font>
      <sz val="7"/>
      <name val="Small Fonts"/>
      <family val="2"/>
    </font>
    <font>
      <sz val="12"/>
      <name val="Arial"/>
      <family val="2"/>
    </font>
    <font>
      <sz val="10"/>
      <name val="Times New Roman CE"/>
      <charset val="238"/>
    </font>
    <font>
      <sz val="10"/>
      <name val="Tms Rmn"/>
    </font>
    <font>
      <sz val="10"/>
      <color indexed="64"/>
      <name val="Arial"/>
      <family val="2"/>
    </font>
    <font>
      <sz val="11"/>
      <name val="Tms Rmn"/>
    </font>
    <font>
      <sz val="12"/>
      <color theme="1"/>
      <name val="Calibri"/>
      <family val="2"/>
      <scheme val="minor"/>
    </font>
    <font>
      <sz val="10"/>
      <color theme="1"/>
      <name val="Times New Roman"/>
      <family val="2"/>
    </font>
    <font>
      <sz val="11"/>
      <name val="Times New Roman"/>
      <family val="1"/>
    </font>
    <font>
      <sz val="10"/>
      <name val="Segoe UI"/>
      <family val="2"/>
    </font>
    <font>
      <sz val="8"/>
      <name val="Times New Roman"/>
      <family val="1"/>
    </font>
    <font>
      <sz val="10"/>
      <name val="Arial"/>
      <family val="2"/>
      <charset val="204"/>
    </font>
    <font>
      <sz val="11"/>
      <color rgb="FF000000"/>
      <name val="Calibri"/>
      <family val="2"/>
      <scheme val="minor"/>
    </font>
    <font>
      <sz val="12"/>
      <name val="Arial Greek"/>
      <charset val="161"/>
    </font>
    <font>
      <sz val="12"/>
      <name val="Times New Roman Greek"/>
      <charset val="161"/>
    </font>
    <font>
      <sz val="10"/>
      <color rgb="FF000000"/>
      <name val="Times New Roman"/>
      <family val="1"/>
    </font>
    <font>
      <sz val="10"/>
      <color indexed="8"/>
      <name val="Times New Roman"/>
      <family val="1"/>
    </font>
    <font>
      <sz val="10"/>
      <name val="Courier New"/>
      <family val="3"/>
      <charset val="161"/>
    </font>
    <font>
      <sz val="10"/>
      <name val="Times New Roman CE"/>
    </font>
    <font>
      <i/>
      <sz val="10"/>
      <name val="Helv"/>
    </font>
    <font>
      <sz val="14"/>
      <name val="Times New Roman CE"/>
      <charset val="238"/>
    </font>
    <font>
      <b/>
      <sz val="11"/>
      <color indexed="52"/>
      <name val="Czcionka tekstu podstawowego"/>
      <family val="2"/>
      <charset val="238"/>
    </font>
    <font>
      <sz val="10"/>
      <name val="TimesET"/>
    </font>
    <font>
      <b/>
      <sz val="11"/>
      <color indexed="63"/>
      <name val="Calibri"/>
      <family val="2"/>
      <charset val="161"/>
    </font>
    <font>
      <sz val="12"/>
      <name val="HellasAlla"/>
      <family val="1"/>
    </font>
    <font>
      <sz val="10"/>
      <color indexed="16"/>
      <name val="Arial"/>
      <family val="2"/>
    </font>
    <font>
      <b/>
      <sz val="8"/>
      <name val="Times New Roman"/>
      <family val="1"/>
    </font>
    <font>
      <b/>
      <i/>
      <sz val="8"/>
      <name val="Times New Roman"/>
      <family val="1"/>
    </font>
    <font>
      <b/>
      <sz val="9"/>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indexed="8"/>
      <name val="Arial"/>
      <family val="2"/>
      <charset val="161"/>
    </font>
    <font>
      <i/>
      <sz val="12"/>
      <name val="Gentle Sans"/>
    </font>
    <font>
      <sz val="9"/>
      <name val="Gentle Sans"/>
    </font>
    <font>
      <sz val="9"/>
      <name val="Gentle Sans Light"/>
    </font>
    <font>
      <b/>
      <sz val="11"/>
      <color indexed="18"/>
      <name val="Arial"/>
      <family val="2"/>
    </font>
    <font>
      <b/>
      <i/>
      <sz val="11"/>
      <color indexed="18"/>
      <name val="Arial"/>
      <family val="2"/>
    </font>
    <font>
      <b/>
      <sz val="10"/>
      <color indexed="8"/>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b/>
      <sz val="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8"/>
      <name val="Helvetica"/>
      <family val="2"/>
    </font>
    <font>
      <b/>
      <sz val="10"/>
      <name val="Tms Rmn"/>
      <family val="1"/>
    </font>
    <font>
      <sz val="10"/>
      <color indexed="17"/>
      <name val="Arial"/>
      <family val="2"/>
    </font>
    <font>
      <b/>
      <sz val="11"/>
      <color indexed="8"/>
      <name val="Czcionka tekstu podstawowego"/>
      <family val="2"/>
      <charset val="238"/>
    </font>
    <font>
      <sz val="10"/>
      <name val="Gentle Sans"/>
    </font>
    <font>
      <i/>
      <sz val="11"/>
      <color indexed="23"/>
      <name val="Czcionka tekstu podstawowego"/>
      <family val="2"/>
      <charset val="238"/>
    </font>
    <font>
      <sz val="11"/>
      <color indexed="10"/>
      <name val="Czcionka tekstu podstawowego"/>
      <family val="2"/>
      <charset val="238"/>
    </font>
    <font>
      <i/>
      <sz val="8"/>
      <name val="Tms Rmn"/>
    </font>
    <font>
      <b/>
      <sz val="8"/>
      <color indexed="8"/>
      <name val="Tahoma"/>
      <family val="2"/>
      <charset val="204"/>
    </font>
    <font>
      <b/>
      <i/>
      <u/>
      <sz val="8"/>
      <color indexed="8"/>
      <name val="Tahoma"/>
      <family val="2"/>
      <charset val="204"/>
    </font>
    <font>
      <b/>
      <u/>
      <sz val="8"/>
      <color indexed="8"/>
      <name val="Tahoma"/>
      <family val="2"/>
      <charset val="204"/>
    </font>
    <font>
      <b/>
      <sz val="14"/>
      <color indexed="8"/>
      <name val="CG Times (WN)"/>
    </font>
    <font>
      <b/>
      <sz val="18"/>
      <color indexed="56"/>
      <name val="Cambria"/>
      <family val="2"/>
      <charset val="161"/>
    </font>
    <font>
      <b/>
      <sz val="18"/>
      <color indexed="62"/>
      <name val="Cambria"/>
      <family val="2"/>
      <charset val="161"/>
    </font>
    <font>
      <b/>
      <sz val="8"/>
      <name val="Tms Rmn"/>
    </font>
    <font>
      <b/>
      <sz val="10"/>
      <color indexed="9"/>
      <name val="Arial MT"/>
    </font>
    <font>
      <sz val="10"/>
      <name val="New Baskerville"/>
    </font>
    <font>
      <b/>
      <sz val="18"/>
      <color indexed="56"/>
      <name val="Cambria"/>
      <family val="2"/>
      <charset val="238"/>
    </font>
    <font>
      <b/>
      <sz val="10"/>
      <name val="Times New Roman"/>
      <family val="1"/>
    </font>
    <font>
      <b/>
      <i/>
      <sz val="10"/>
      <name val="Times New Roman"/>
      <family val="1"/>
    </font>
    <font>
      <sz val="12"/>
      <name val="Comic Sans MS"/>
      <family val="4"/>
    </font>
    <font>
      <vertAlign val="superscript"/>
      <sz val="9"/>
      <color indexed="8"/>
      <name val="Times New Roman"/>
      <family val="1"/>
    </font>
    <font>
      <sz val="9"/>
      <color indexed="8"/>
      <name val="Times New Roman"/>
      <family val="1"/>
    </font>
    <font>
      <sz val="12"/>
      <color indexed="8"/>
      <name val="Calibri"/>
      <family val="2"/>
      <charset val="161"/>
    </font>
    <font>
      <sz val="10"/>
      <color indexed="62"/>
      <name val="Arial"/>
      <family val="2"/>
    </font>
    <font>
      <b/>
      <sz val="18"/>
      <name val="Arial CE"/>
      <family val="2"/>
      <charset val="238"/>
    </font>
    <font>
      <b/>
      <sz val="12"/>
      <name val="Arial CE"/>
      <family val="2"/>
      <charset val="238"/>
    </font>
    <font>
      <sz val="11"/>
      <color indexed="20"/>
      <name val="Czcionka tekstu podstawowego"/>
      <family val="2"/>
      <charset val="238"/>
    </font>
    <font>
      <sz val="11"/>
      <color rgb="FF000000"/>
      <name val="Calibri"/>
      <family val="2"/>
      <charset val="161"/>
      <scheme val="minor"/>
    </font>
    <font>
      <sz val="12"/>
      <color theme="1"/>
      <name val="Arial Narrow"/>
      <family val="2"/>
      <charset val="161"/>
    </font>
    <font>
      <sz val="12"/>
      <name val="HellasAlla"/>
    </font>
    <font>
      <sz val="12"/>
      <color theme="1"/>
      <name val="Times New Roman"/>
      <family val="2"/>
      <charset val="161"/>
    </font>
    <font>
      <u/>
      <sz val="10"/>
      <color theme="10"/>
      <name val="Arial"/>
      <family val="2"/>
      <charset val="161"/>
    </font>
    <font>
      <u/>
      <sz val="7.5"/>
      <color indexed="12"/>
      <name val="Arial"/>
      <family val="2"/>
      <charset val="161"/>
    </font>
    <font>
      <u/>
      <sz val="7.5"/>
      <color theme="10"/>
      <name val="Arial"/>
      <family val="2"/>
      <charset val="161"/>
    </font>
    <font>
      <u/>
      <sz val="10"/>
      <color indexed="12"/>
      <name val="Arial Cyr"/>
      <charset val="204"/>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Cyr"/>
      <charset val="204"/>
    </font>
    <font>
      <sz val="10"/>
      <name val="Arial Cyr"/>
    </font>
    <font>
      <b/>
      <sz val="10"/>
      <name val="Arial Cyr"/>
      <charset val="204"/>
    </font>
    <font>
      <sz val="10"/>
      <name val="Arial Cyr"/>
      <charset val="204"/>
    </font>
    <font>
      <sz val="11"/>
      <color indexed="8"/>
      <name val="Arial"/>
      <family val="2"/>
      <charset val="161"/>
    </font>
    <font>
      <i/>
      <sz val="11"/>
      <color indexed="12"/>
      <name val="Arial"/>
      <family val="2"/>
      <charset val="161"/>
    </font>
    <font>
      <b/>
      <i/>
      <sz val="11"/>
      <name val="Arial"/>
      <family val="2"/>
      <charset val="161"/>
    </font>
    <font>
      <sz val="11"/>
      <name val="Calibri"/>
      <family val="2"/>
      <charset val="161"/>
      <scheme val="minor"/>
    </font>
    <font>
      <b/>
      <sz val="11"/>
      <color theme="1"/>
      <name val="Arial Narrow"/>
      <family val="2"/>
      <charset val="161"/>
    </font>
    <font>
      <sz val="10"/>
      <color indexed="62"/>
      <name val="Arial"/>
      <family val="2"/>
      <charset val="161"/>
    </font>
    <font>
      <sz val="10"/>
      <color indexed="49"/>
      <name val="Arial"/>
      <family val="2"/>
      <charset val="161"/>
    </font>
    <font>
      <sz val="9"/>
      <color indexed="8"/>
      <name val="Arial"/>
      <family val="2"/>
      <charset val="161"/>
    </font>
    <font>
      <b/>
      <sz val="11"/>
      <color rgb="FFC00000"/>
      <name val="Arial Narrow"/>
      <family val="2"/>
      <charset val="161"/>
    </font>
    <font>
      <b/>
      <sz val="11"/>
      <color theme="0"/>
      <name val="Arial"/>
      <family val="2"/>
      <charset val="161"/>
    </font>
    <font>
      <sz val="12"/>
      <color theme="1"/>
      <name val="Calibri"/>
      <family val="2"/>
      <charset val="161"/>
      <scheme val="minor"/>
    </font>
    <font>
      <u/>
      <sz val="10"/>
      <color theme="1"/>
      <name val="Calibri"/>
      <family val="2"/>
      <charset val="161"/>
      <scheme val="minor"/>
    </font>
    <font>
      <b/>
      <sz val="12"/>
      <color theme="1"/>
      <name val="Calibri"/>
      <family val="2"/>
      <charset val="161"/>
      <scheme val="minor"/>
    </font>
    <font>
      <b/>
      <vertAlign val="superscript"/>
      <sz val="11"/>
      <color theme="1"/>
      <name val="Calibri"/>
      <family val="2"/>
      <charset val="161"/>
      <scheme val="minor"/>
    </font>
    <font>
      <b/>
      <u/>
      <sz val="12"/>
      <color theme="1"/>
      <name val="Calibri"/>
      <family val="2"/>
      <charset val="161"/>
      <scheme val="minor"/>
    </font>
    <font>
      <b/>
      <sz val="10"/>
      <name val="Calibri"/>
      <family val="2"/>
      <charset val="161"/>
    </font>
    <font>
      <i/>
      <sz val="11"/>
      <name val="Arial"/>
      <family val="2"/>
      <charset val="161"/>
    </font>
    <font>
      <sz val="11"/>
      <name val="Calibri"/>
      <family val="2"/>
      <charset val="161"/>
    </font>
    <font>
      <b/>
      <sz val="14"/>
      <name val="Arial Narrow"/>
      <family val="2"/>
      <charset val="161"/>
    </font>
    <font>
      <sz val="12"/>
      <color indexed="8"/>
      <name val="Calibri"/>
      <family val="2"/>
      <charset val="161"/>
      <scheme val="minor"/>
    </font>
    <font>
      <sz val="14"/>
      <name val="Arial Narrow"/>
      <family val="2"/>
      <charset val="161"/>
    </font>
    <font>
      <i/>
      <sz val="14"/>
      <name val="Arial Narrow"/>
      <family val="2"/>
      <charset val="161"/>
    </font>
    <font>
      <b/>
      <sz val="14"/>
      <color rgb="FF0070C0"/>
      <name val="Arial Narrow"/>
      <family val="2"/>
      <charset val="161"/>
    </font>
    <font>
      <i/>
      <sz val="8"/>
      <color theme="0" tint="-0.499984740745262"/>
      <name val="Segoe UI"/>
      <family val="2"/>
      <charset val="161"/>
    </font>
    <font>
      <i/>
      <sz val="11"/>
      <color theme="1"/>
      <name val="Calibri"/>
      <family val="2"/>
      <charset val="161"/>
      <scheme val="minor"/>
    </font>
    <font>
      <i/>
      <sz val="9"/>
      <name val="Segoe UI"/>
      <family val="2"/>
      <charset val="161"/>
    </font>
    <font>
      <b/>
      <sz val="11"/>
      <color indexed="8"/>
      <name val="Segoe UI"/>
      <family val="2"/>
      <charset val="161"/>
    </font>
    <font>
      <b/>
      <sz val="9"/>
      <name val="Segoe UI"/>
      <family val="2"/>
    </font>
    <font>
      <b/>
      <i/>
      <sz val="10"/>
      <color theme="2" tint="-0.499984740745262"/>
      <name val="Calibri"/>
      <family val="2"/>
      <charset val="161"/>
      <scheme val="minor"/>
    </font>
    <font>
      <b/>
      <sz val="10"/>
      <color theme="2" tint="-0.499984740745262"/>
      <name val="Calibri"/>
      <family val="2"/>
      <charset val="161"/>
      <scheme val="minor"/>
    </font>
    <font>
      <i/>
      <sz val="10"/>
      <color theme="0" tint="-0.499984740745262"/>
      <name val="Calibri"/>
      <family val="2"/>
      <charset val="161"/>
      <scheme val="minor"/>
    </font>
    <font>
      <i/>
      <sz val="10"/>
      <color theme="1"/>
      <name val="Arial"/>
      <family val="2"/>
      <charset val="161"/>
    </font>
    <font>
      <i/>
      <sz val="11"/>
      <color theme="0"/>
      <name val="Arial"/>
      <family val="2"/>
      <charset val="161"/>
    </font>
    <font>
      <b/>
      <sz val="11"/>
      <color rgb="FFFF0000"/>
      <name val="Arial"/>
      <family val="2"/>
      <charset val="161"/>
    </font>
    <font>
      <b/>
      <vertAlign val="superscript"/>
      <sz val="14"/>
      <color theme="0"/>
      <name val="Arial"/>
      <family val="2"/>
      <charset val="161"/>
    </font>
    <font>
      <i/>
      <sz val="9"/>
      <color rgb="FF0070C0"/>
      <name val="Calibri"/>
      <family val="2"/>
      <charset val="161"/>
      <scheme val="minor"/>
    </font>
    <font>
      <i/>
      <vertAlign val="superscript"/>
      <sz val="14"/>
      <color rgb="FF0070C0"/>
      <name val="Calibri"/>
      <family val="2"/>
      <charset val="161"/>
      <scheme val="minor"/>
    </font>
    <font>
      <b/>
      <sz val="9"/>
      <color rgb="FF002060"/>
      <name val="Calibri"/>
      <family val="2"/>
      <charset val="161"/>
    </font>
    <font>
      <b/>
      <sz val="9"/>
      <name val="Calibri"/>
      <family val="2"/>
      <charset val="161"/>
      <scheme val="minor"/>
    </font>
    <font>
      <i/>
      <sz val="12"/>
      <name val="Arial"/>
      <family val="2"/>
      <charset val="161"/>
    </font>
    <font>
      <sz val="18"/>
      <name val="Arial Black"/>
      <family val="2"/>
      <charset val="161"/>
    </font>
    <font>
      <b/>
      <sz val="8"/>
      <name val="Arial"/>
      <family val="2"/>
      <charset val="161"/>
    </font>
    <font>
      <sz val="10"/>
      <color rgb="FF002060"/>
      <name val="Arial Narrow"/>
      <family val="2"/>
      <charset val="161"/>
    </font>
    <font>
      <sz val="10"/>
      <color theme="1"/>
      <name val="Arial Narrow"/>
      <family val="2"/>
      <charset val="161"/>
    </font>
    <font>
      <vertAlign val="superscript"/>
      <sz val="14"/>
      <color rgb="FF002060"/>
      <name val="Arial Narrow"/>
      <family val="2"/>
      <charset val="161"/>
    </font>
    <font>
      <vertAlign val="superscript"/>
      <sz val="10"/>
      <color rgb="FF002060"/>
      <name val="Arial Narrow"/>
      <family val="2"/>
      <charset val="161"/>
    </font>
    <font>
      <b/>
      <sz val="10"/>
      <color rgb="FF002060"/>
      <name val="Arial Narrow"/>
      <family val="2"/>
      <charset val="161"/>
    </font>
    <font>
      <b/>
      <sz val="14"/>
      <color rgb="FF002060"/>
      <name val="Calibri"/>
      <family val="2"/>
      <charset val="161"/>
    </font>
    <font>
      <sz val="13"/>
      <color rgb="FF002060"/>
      <name val="Calibri"/>
      <family val="2"/>
      <charset val="161"/>
      <scheme val="minor"/>
    </font>
    <font>
      <vertAlign val="superscript"/>
      <sz val="13"/>
      <color rgb="FF002060"/>
      <name val="Calibri"/>
      <family val="2"/>
      <charset val="161"/>
      <scheme val="minor"/>
    </font>
    <font>
      <sz val="12"/>
      <color rgb="FF002060"/>
      <name val="Calibri"/>
      <family val="2"/>
      <charset val="161"/>
      <scheme val="minor"/>
    </font>
    <font>
      <b/>
      <sz val="12"/>
      <color rgb="FF002060"/>
      <name val="Calibri"/>
      <family val="2"/>
      <charset val="161"/>
      <scheme val="minor"/>
    </font>
    <font>
      <b/>
      <sz val="8"/>
      <color rgb="FF002060"/>
      <name val="Calibri"/>
      <family val="2"/>
      <charset val="161"/>
    </font>
    <font>
      <b/>
      <sz val="12"/>
      <color rgb="FF002060"/>
      <name val="Calibri"/>
      <family val="2"/>
      <charset val="161"/>
    </font>
    <font>
      <b/>
      <sz val="11"/>
      <color rgb="FF002060"/>
      <name val="Cambria"/>
      <family val="1"/>
      <charset val="161"/>
    </font>
    <font>
      <sz val="10"/>
      <color rgb="FF002060"/>
      <name val="Arial"/>
      <family val="2"/>
      <charset val="161"/>
    </font>
    <font>
      <sz val="10"/>
      <color rgb="FF002060"/>
      <name val="Cambria"/>
      <family val="1"/>
      <charset val="161"/>
    </font>
    <font>
      <b/>
      <sz val="10"/>
      <color rgb="FF002060"/>
      <name val="Arial"/>
      <family val="2"/>
      <charset val="161"/>
    </font>
    <font>
      <b/>
      <u/>
      <sz val="12"/>
      <color rgb="FF002060"/>
      <name val="Calibri"/>
      <family val="2"/>
      <charset val="161"/>
    </font>
    <font>
      <sz val="12"/>
      <color rgb="FF002060"/>
      <name val="Calibri"/>
      <family val="2"/>
      <charset val="161"/>
    </font>
    <font>
      <sz val="12"/>
      <name val="Calibri"/>
      <family val="2"/>
      <charset val="161"/>
    </font>
    <font>
      <b/>
      <sz val="8"/>
      <color rgb="FF002060"/>
      <name val="Arial Narrow"/>
      <family val="2"/>
      <charset val="161"/>
    </font>
    <font>
      <i/>
      <sz val="8"/>
      <color rgb="FF002060"/>
      <name val="Arial Narrow"/>
      <family val="2"/>
      <charset val="161"/>
    </font>
    <font>
      <u/>
      <sz val="12"/>
      <color rgb="FF002060"/>
      <name val="Calibri"/>
      <family val="2"/>
      <charset val="161"/>
    </font>
    <font>
      <b/>
      <u/>
      <sz val="11"/>
      <color rgb="FF002060"/>
      <name val="Calibri"/>
      <family val="2"/>
      <charset val="161"/>
    </font>
    <font>
      <u/>
      <vertAlign val="superscript"/>
      <sz val="14"/>
      <color rgb="FF002060"/>
      <name val="Calibri"/>
      <family val="2"/>
      <charset val="161"/>
    </font>
    <font>
      <sz val="8"/>
      <color rgb="FF002060"/>
      <name val="Arial Narrow"/>
      <family val="2"/>
      <charset val="161"/>
    </font>
    <font>
      <vertAlign val="superscript"/>
      <sz val="12"/>
      <color rgb="FF002060"/>
      <name val="Arial Narrow"/>
      <family val="2"/>
      <charset val="161"/>
    </font>
    <font>
      <vertAlign val="superscript"/>
      <sz val="8"/>
      <color rgb="FF002060"/>
      <name val="Arial Narrow"/>
      <family val="2"/>
      <charset val="161"/>
    </font>
    <font>
      <b/>
      <vertAlign val="superscript"/>
      <sz val="12"/>
      <color rgb="FF002060"/>
      <name val="Calibri"/>
      <family val="2"/>
      <charset val="161"/>
      <scheme val="minor"/>
    </font>
    <font>
      <b/>
      <sz val="6"/>
      <color theme="1"/>
      <name val="Calibri"/>
      <family val="2"/>
      <charset val="161"/>
      <scheme val="minor"/>
    </font>
    <font>
      <b/>
      <sz val="9"/>
      <color theme="1"/>
      <name val="Calibri"/>
      <family val="2"/>
      <charset val="161"/>
      <scheme val="minor"/>
    </font>
    <font>
      <b/>
      <vertAlign val="superscript"/>
      <sz val="9"/>
      <color theme="1"/>
      <name val="Calibri"/>
      <family val="2"/>
      <charset val="161"/>
      <scheme val="minor"/>
    </font>
    <font>
      <b/>
      <i/>
      <sz val="8"/>
      <color theme="1"/>
      <name val="Calibri"/>
      <family val="2"/>
      <charset val="161"/>
      <scheme val="minor"/>
    </font>
    <font>
      <sz val="7"/>
      <color theme="1"/>
      <name val="Calibri"/>
      <family val="2"/>
      <charset val="161"/>
      <scheme val="minor"/>
    </font>
    <font>
      <b/>
      <sz val="7"/>
      <color theme="1"/>
      <name val="Calibri"/>
      <family val="2"/>
      <charset val="161"/>
      <scheme val="minor"/>
    </font>
    <font>
      <b/>
      <u/>
      <sz val="10"/>
      <color theme="1"/>
      <name val="Calibri"/>
      <family val="2"/>
      <charset val="161"/>
      <scheme val="minor"/>
    </font>
    <font>
      <sz val="12"/>
      <color theme="1"/>
      <name val="Calibri"/>
      <family val="2"/>
      <charset val="161"/>
    </font>
    <font>
      <b/>
      <sz val="14"/>
      <name val="Calibri"/>
      <family val="2"/>
      <charset val="161"/>
      <scheme val="minor"/>
    </font>
    <font>
      <b/>
      <sz val="11"/>
      <color rgb="FFFF0000"/>
      <name val="Arial Narrow"/>
      <family val="2"/>
      <charset val="161"/>
    </font>
    <font>
      <u/>
      <sz val="11"/>
      <color theme="10"/>
      <name val="Calibri"/>
      <family val="2"/>
      <scheme val="minor"/>
    </font>
  </fonts>
  <fills count="109">
    <fill>
      <patternFill patternType="none"/>
    </fill>
    <fill>
      <patternFill patternType="gray125"/>
    </fill>
    <fill>
      <patternFill patternType="solid">
        <fgColor theme="0"/>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3" tint="-0.249977111117893"/>
        <bgColor indexed="64"/>
      </patternFill>
    </fill>
    <fill>
      <patternFill patternType="solid">
        <fgColor theme="4" tint="-0.249977111117893"/>
        <bgColor indexed="64"/>
      </patternFill>
    </fill>
    <fill>
      <patternFill patternType="solid">
        <fgColor theme="3" tint="-0.499984740745262"/>
        <bgColor indexed="64"/>
      </patternFill>
    </fill>
    <fill>
      <patternFill patternType="solid">
        <fgColor theme="0" tint="-0.14999847407452621"/>
        <bgColor indexed="64"/>
      </patternFill>
    </fill>
    <fill>
      <patternFill patternType="solid">
        <fgColor indexed="9"/>
        <bgColor indexed="64"/>
      </patternFill>
    </fill>
    <fill>
      <patternFill patternType="solid">
        <fgColor rgb="FFFFFFCC"/>
        <bgColor indexed="64"/>
      </patternFill>
    </fill>
    <fill>
      <patternFill patternType="solid">
        <fgColor rgb="FFFFFF99"/>
        <bgColor indexed="64"/>
      </patternFill>
    </fill>
    <fill>
      <patternFill patternType="solid">
        <fgColor rgb="FFCCFFCC"/>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6" tint="0.39997558519241921"/>
        <bgColor indexed="64"/>
      </patternFill>
    </fill>
    <fill>
      <patternFill patternType="solid">
        <fgColor theme="8" tint="0.79998168889431442"/>
        <bgColor indexed="64"/>
      </patternFill>
    </fill>
    <fill>
      <patternFill patternType="solid">
        <fgColor indexed="26"/>
        <bgColor indexed="64"/>
      </patternFill>
    </fill>
    <fill>
      <patternFill patternType="solid">
        <fgColor theme="2" tint="-9.9978637043366805E-2"/>
        <bgColor indexed="64"/>
      </patternFill>
    </fill>
    <fill>
      <patternFill patternType="solid">
        <fgColor indexed="43"/>
        <bgColor indexed="64"/>
      </patternFill>
    </fill>
    <fill>
      <patternFill patternType="solid">
        <fgColor indexed="42"/>
        <bgColor indexed="64"/>
      </patternFill>
    </fill>
    <fill>
      <patternFill patternType="solid">
        <fgColor indexed="16"/>
        <bgColor indexed="64"/>
      </patternFill>
    </fill>
    <fill>
      <patternFill patternType="solid">
        <fgColor theme="5" tint="-0.249977111117893"/>
        <bgColor indexed="64"/>
      </patternFill>
    </fill>
    <fill>
      <patternFill patternType="solid">
        <fgColor rgb="FFFF0000"/>
        <bgColor indexed="64"/>
      </patternFill>
    </fill>
    <fill>
      <patternFill patternType="solid">
        <fgColor rgb="FF99FF99"/>
        <bgColor indexed="64"/>
      </patternFill>
    </fill>
    <fill>
      <patternFill patternType="solid">
        <fgColor rgb="FFC3FBAF"/>
        <bgColor indexed="64"/>
      </patternFill>
    </fill>
    <fill>
      <patternFill patternType="solid">
        <fgColor theme="0"/>
        <bgColor rgb="FF000000"/>
      </patternFill>
    </fill>
    <fill>
      <patternFill patternType="solid">
        <fgColor rgb="FFFFFF99"/>
        <bgColor rgb="FF000000"/>
      </patternFill>
    </fill>
    <fill>
      <patternFill patternType="solid">
        <fgColor rgb="FFBFBFBF"/>
        <bgColor rgb="FF000000"/>
      </patternFill>
    </fill>
    <fill>
      <patternFill patternType="solid">
        <fgColor theme="5" tint="0.59999389629810485"/>
        <bgColor indexed="64"/>
      </patternFill>
    </fill>
    <fill>
      <patternFill patternType="solid">
        <fgColor theme="6" tint="0.79998168889431442"/>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darkGray">
        <fgColor indexed="22"/>
      </patternFill>
    </fill>
    <fill>
      <patternFill patternType="solid">
        <fgColor indexed="34"/>
        <bgColor indexed="64"/>
      </patternFill>
    </fill>
    <fill>
      <patternFill patternType="lightUp">
        <fgColor indexed="9"/>
        <bgColor indexed="27"/>
      </patternFill>
    </fill>
    <fill>
      <patternFill patternType="lightUp">
        <fgColor indexed="9"/>
        <bgColor indexed="26"/>
      </patternFill>
    </fill>
    <fill>
      <patternFill patternType="solid">
        <fgColor indexed="19"/>
      </patternFill>
    </fill>
    <fill>
      <patternFill patternType="solid">
        <fgColor indexed="13"/>
      </patternFill>
    </fill>
    <fill>
      <patternFill patternType="solid">
        <fgColor indexed="27"/>
        <bgColor indexed="8"/>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solid">
        <fgColor indexed="50"/>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40"/>
      </patternFill>
    </fill>
    <fill>
      <patternFill patternType="solid">
        <fgColor indexed="41"/>
      </patternFill>
    </fill>
    <fill>
      <patternFill patternType="solid">
        <fgColor indexed="20"/>
      </patternFill>
    </fill>
    <fill>
      <patternFill patternType="solid">
        <fgColor rgb="FFD8D8D8"/>
        <bgColor indexed="64"/>
      </patternFill>
    </fill>
    <fill>
      <patternFill patternType="solid">
        <fgColor theme="0" tint="-0.34998626667073579"/>
        <bgColor indexed="64"/>
      </patternFill>
    </fill>
    <fill>
      <patternFill patternType="solid">
        <fgColor rgb="FFE7E2EE"/>
        <bgColor indexed="64"/>
      </patternFill>
    </fill>
    <fill>
      <patternFill patternType="solid">
        <fgColor theme="4" tint="0.59999389629810485"/>
        <bgColor indexed="64"/>
      </patternFill>
    </fill>
    <fill>
      <patternFill patternType="solid">
        <fgColor rgb="FFCCFFFF"/>
        <bgColor indexed="64"/>
      </patternFill>
    </fill>
    <fill>
      <patternFill patternType="solid">
        <fgColor theme="0" tint="-0.249977111117893"/>
        <bgColor indexed="64"/>
      </patternFill>
    </fill>
    <fill>
      <patternFill patternType="solid">
        <fgColor theme="4" tint="0.39997558519241921"/>
        <bgColor indexed="64"/>
      </patternFill>
    </fill>
  </fills>
  <borders count="277">
    <border>
      <left/>
      <right/>
      <top/>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ck">
        <color theme="3" tint="0.39994506668294322"/>
      </left>
      <right/>
      <top style="thick">
        <color theme="3" tint="0.39994506668294322"/>
      </top>
      <bottom style="thick">
        <color theme="3" tint="0.39994506668294322"/>
      </bottom>
      <diagonal/>
    </border>
    <border>
      <left/>
      <right/>
      <top style="thick">
        <color theme="3" tint="0.39994506668294322"/>
      </top>
      <bottom style="thick">
        <color theme="3" tint="0.39994506668294322"/>
      </bottom>
      <diagonal/>
    </border>
    <border>
      <left/>
      <right style="thick">
        <color theme="3" tint="0.39994506668294322"/>
      </right>
      <top style="thick">
        <color theme="3" tint="0.39994506668294322"/>
      </top>
      <bottom style="thick">
        <color theme="3" tint="0.3999450666829432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style="medium">
        <color rgb="FF000000"/>
      </right>
      <top style="medium">
        <color rgb="FF000000"/>
      </top>
      <bottom/>
      <diagonal/>
    </border>
    <border>
      <left style="thin">
        <color rgb="FF000000"/>
      </left>
      <right style="medium">
        <color indexed="64"/>
      </right>
      <top style="medium">
        <color rgb="FF000000"/>
      </top>
      <bottom/>
      <diagonal/>
    </border>
    <border>
      <left style="medium">
        <color indexed="64"/>
      </left>
      <right style="thin">
        <color rgb="FF000000"/>
      </right>
      <top/>
      <bottom/>
      <diagonal/>
    </border>
    <border>
      <left style="thin">
        <color rgb="FF000000"/>
      </left>
      <right style="thin">
        <color rgb="FF000000"/>
      </right>
      <top/>
      <bottom/>
      <diagonal/>
    </border>
    <border>
      <left style="thin">
        <color rgb="FF000000"/>
      </left>
      <right style="medium">
        <color rgb="FF000000"/>
      </right>
      <top/>
      <bottom/>
      <diagonal/>
    </border>
    <border>
      <left style="medium">
        <color indexed="64"/>
      </left>
      <right style="medium">
        <color indexed="64"/>
      </right>
      <top style="medium">
        <color indexed="64"/>
      </top>
      <bottom/>
      <diagonal/>
    </border>
    <border>
      <left style="medium">
        <color rgb="FF000000"/>
      </left>
      <right style="thin">
        <color rgb="FF000000"/>
      </right>
      <top style="medium">
        <color rgb="FF000000"/>
      </top>
      <bottom/>
      <diagonal/>
    </border>
    <border>
      <left style="medium">
        <color indexed="64"/>
      </left>
      <right style="medium">
        <color indexed="64"/>
      </right>
      <top/>
      <bottom/>
      <diagonal/>
    </border>
    <border>
      <left style="thin">
        <color rgb="FF000000"/>
      </left>
      <right style="medium">
        <color indexed="64"/>
      </right>
      <top/>
      <bottom/>
      <diagonal/>
    </border>
    <border>
      <left style="medium">
        <color rgb="FF000000"/>
      </left>
      <right style="thin">
        <color rgb="FF000000"/>
      </right>
      <top/>
      <bottom/>
      <diagonal/>
    </border>
    <border>
      <left/>
      <right style="medium">
        <color rgb="FF000000"/>
      </right>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thin">
        <color indexed="64"/>
      </right>
      <top style="medium">
        <color rgb="FF000000"/>
      </top>
      <bottom/>
      <diagonal/>
    </border>
    <border>
      <left/>
      <right style="medium">
        <color rgb="FF000000"/>
      </right>
      <top style="medium">
        <color rgb="FF000000"/>
      </top>
      <bottom/>
      <diagonal/>
    </border>
    <border>
      <left/>
      <right style="thin">
        <color indexed="64"/>
      </right>
      <top style="medium">
        <color rgb="FF000000"/>
      </top>
      <bottom/>
      <diagonal/>
    </border>
    <border>
      <left style="medium">
        <color indexed="64"/>
      </left>
      <right style="thin">
        <color indexed="64"/>
      </right>
      <top/>
      <bottom/>
      <diagonal/>
    </border>
    <border>
      <left style="medium">
        <color indexed="64"/>
      </left>
      <right style="thin">
        <color indexed="64"/>
      </right>
      <top/>
      <bottom style="medium">
        <color rgb="FF000000"/>
      </bottom>
      <diagonal/>
    </border>
    <border>
      <left style="thin">
        <color indexed="64"/>
      </left>
      <right style="medium">
        <color rgb="FF000000"/>
      </right>
      <top/>
      <bottom style="medium">
        <color rgb="FF000000"/>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rgb="FF000000"/>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double">
        <color indexed="60"/>
      </left>
      <right style="thin">
        <color indexed="60"/>
      </right>
      <top style="double">
        <color indexed="60"/>
      </top>
      <bottom style="thin">
        <color indexed="60"/>
      </bottom>
      <diagonal/>
    </border>
    <border>
      <left style="thin">
        <color indexed="60"/>
      </left>
      <right style="thin">
        <color indexed="60"/>
      </right>
      <top style="double">
        <color indexed="60"/>
      </top>
      <bottom style="thin">
        <color indexed="60"/>
      </bottom>
      <diagonal/>
    </border>
    <border>
      <left style="thin">
        <color indexed="60"/>
      </left>
      <right style="double">
        <color indexed="60"/>
      </right>
      <top style="double">
        <color indexed="60"/>
      </top>
      <bottom style="thin">
        <color indexed="60"/>
      </bottom>
      <diagonal/>
    </border>
    <border>
      <left style="double">
        <color indexed="60"/>
      </left>
      <right style="thin">
        <color indexed="60"/>
      </right>
      <top style="double">
        <color indexed="60"/>
      </top>
      <bottom style="double">
        <color indexed="60"/>
      </bottom>
      <diagonal/>
    </border>
    <border>
      <left style="thin">
        <color indexed="60"/>
      </left>
      <right style="thin">
        <color indexed="60"/>
      </right>
      <top style="double">
        <color indexed="60"/>
      </top>
      <bottom style="double">
        <color indexed="60"/>
      </bottom>
      <diagonal/>
    </border>
    <border>
      <left/>
      <right style="thin">
        <color indexed="53"/>
      </right>
      <top style="double">
        <color indexed="53"/>
      </top>
      <bottom style="double">
        <color indexed="53"/>
      </bottom>
      <diagonal/>
    </border>
    <border>
      <left style="thin">
        <color indexed="53"/>
      </left>
      <right style="thin">
        <color indexed="53"/>
      </right>
      <top style="double">
        <color indexed="53"/>
      </top>
      <bottom style="double">
        <color indexed="53"/>
      </bottom>
      <diagonal/>
    </border>
    <border>
      <left style="thin">
        <color indexed="60"/>
      </left>
      <right style="double">
        <color indexed="60"/>
      </right>
      <top style="double">
        <color indexed="60"/>
      </top>
      <bottom style="double">
        <color indexed="60"/>
      </bottom>
      <diagonal/>
    </border>
    <border>
      <left style="thin">
        <color indexed="60"/>
      </left>
      <right/>
      <top style="double">
        <color indexed="60"/>
      </top>
      <bottom style="thin">
        <color indexed="60"/>
      </bottom>
      <diagonal/>
    </border>
    <border>
      <left style="double">
        <color indexed="60"/>
      </left>
      <right style="thin">
        <color theme="9" tint="-0.499984740745262"/>
      </right>
      <top style="double">
        <color theme="9" tint="-0.499984740745262"/>
      </top>
      <bottom style="thin">
        <color theme="9" tint="-0.499984740745262"/>
      </bottom>
      <diagonal/>
    </border>
    <border>
      <left style="thin">
        <color theme="9" tint="-0.499984740745262"/>
      </left>
      <right style="thin">
        <color theme="9" tint="-0.499984740745262"/>
      </right>
      <top style="double">
        <color theme="9" tint="-0.499984740745262"/>
      </top>
      <bottom style="thin">
        <color theme="9" tint="-0.499984740745262"/>
      </bottom>
      <diagonal/>
    </border>
    <border>
      <left style="double">
        <color indexed="60"/>
      </left>
      <right style="thin">
        <color theme="9" tint="-0.499984740745262"/>
      </right>
      <top style="thin">
        <color theme="9" tint="-0.499984740745262"/>
      </top>
      <bottom style="thin">
        <color theme="9" tint="-0.499984740745262"/>
      </bottom>
      <diagonal/>
    </border>
    <border>
      <left style="thin">
        <color theme="9" tint="-0.499984740745262"/>
      </left>
      <right style="thin">
        <color theme="9" tint="-0.499984740745262"/>
      </right>
      <top style="thin">
        <color theme="9" tint="-0.499984740745262"/>
      </top>
      <bottom style="thin">
        <color theme="9" tint="-0.499984740745262"/>
      </bottom>
      <diagonal/>
    </border>
    <border>
      <left style="double">
        <color indexed="60"/>
      </left>
      <right style="thin">
        <color theme="9" tint="-0.499984740745262"/>
      </right>
      <top style="thin">
        <color theme="9" tint="-0.499984740745262"/>
      </top>
      <bottom/>
      <diagonal/>
    </border>
    <border>
      <left style="thin">
        <color theme="9" tint="-0.499984740745262"/>
      </left>
      <right style="thin">
        <color theme="9" tint="-0.499984740745262"/>
      </right>
      <top style="thin">
        <color theme="9" tint="-0.499984740745262"/>
      </top>
      <bottom/>
      <diagonal/>
    </border>
    <border>
      <left style="double">
        <color indexed="60"/>
      </left>
      <right style="thin">
        <color theme="9" tint="-0.499984740745262"/>
      </right>
      <top style="double">
        <color theme="9" tint="-0.499984740745262"/>
      </top>
      <bottom style="double">
        <color theme="9" tint="-0.499984740745262"/>
      </bottom>
      <diagonal/>
    </border>
    <border>
      <left style="thin">
        <color theme="9" tint="-0.499984740745262"/>
      </left>
      <right style="thin">
        <color theme="9" tint="-0.499984740745262"/>
      </right>
      <top style="double">
        <color theme="9" tint="-0.499984740745262"/>
      </top>
      <bottom style="double">
        <color theme="9" tint="-0.499984740745262"/>
      </bottom>
      <diagonal/>
    </border>
    <border>
      <left/>
      <right/>
      <top style="double">
        <color theme="9" tint="-0.499984740745262"/>
      </top>
      <bottom style="double">
        <color theme="9" tint="-0.499984740745262"/>
      </bottom>
      <diagonal/>
    </border>
    <border>
      <left style="double">
        <color theme="9" tint="-0.499984740745262"/>
      </left>
      <right style="thin">
        <color theme="9" tint="-0.499984740745262"/>
      </right>
      <top style="double">
        <color theme="9" tint="-0.499984740745262"/>
      </top>
      <bottom style="double">
        <color indexed="60"/>
      </bottom>
      <diagonal/>
    </border>
    <border>
      <left style="thin">
        <color theme="9" tint="-0.499984740745262"/>
      </left>
      <right style="thin">
        <color theme="9" tint="-0.499984740745262"/>
      </right>
      <top style="double">
        <color theme="9" tint="-0.499984740745262"/>
      </top>
      <bottom style="double">
        <color indexed="60"/>
      </bottom>
      <diagonal/>
    </border>
    <border>
      <left style="double">
        <color theme="9" tint="-0.499984740745262"/>
      </left>
      <right style="thin">
        <color indexed="60"/>
      </right>
      <top style="double">
        <color indexed="60"/>
      </top>
      <bottom style="double">
        <color indexed="60"/>
      </bottom>
      <diagonal/>
    </border>
    <border>
      <left style="double">
        <color theme="9" tint="-0.499984740745262"/>
      </left>
      <right style="thin">
        <color theme="9" tint="-0.499984740745262"/>
      </right>
      <top style="double">
        <color theme="9" tint="-0.499984740745262"/>
      </top>
      <bottom style="thin">
        <color theme="9" tint="-0.499984740745262"/>
      </bottom>
      <diagonal/>
    </border>
    <border>
      <left style="double">
        <color theme="9" tint="-0.499984740745262"/>
      </left>
      <right style="thin">
        <color theme="9" tint="-0.499984740745262"/>
      </right>
      <top style="thin">
        <color theme="9" tint="-0.499984740745262"/>
      </top>
      <bottom style="thin">
        <color theme="9" tint="-0.499984740745262"/>
      </bottom>
      <diagonal/>
    </border>
    <border>
      <left style="thin">
        <color theme="9" tint="-0.499984740745262"/>
      </left>
      <right style="double">
        <color theme="9" tint="-0.499984740745262"/>
      </right>
      <top style="thin">
        <color theme="9" tint="-0.499984740745262"/>
      </top>
      <bottom style="thin">
        <color theme="9" tint="-0.499984740745262"/>
      </bottom>
      <diagonal/>
    </border>
    <border>
      <left style="double">
        <color theme="9" tint="-0.499984740745262"/>
      </left>
      <right style="thin">
        <color theme="9" tint="-0.499984740745262"/>
      </right>
      <top style="thin">
        <color theme="9" tint="-0.499984740745262"/>
      </top>
      <bottom/>
      <diagonal/>
    </border>
    <border>
      <left style="thin">
        <color theme="9" tint="-0.499984740745262"/>
      </left>
      <right style="double">
        <color theme="9" tint="-0.499984740745262"/>
      </right>
      <top style="thin">
        <color theme="9" tint="-0.499984740745262"/>
      </top>
      <bottom/>
      <diagonal/>
    </border>
    <border>
      <left style="double">
        <color theme="9" tint="-0.499984740745262"/>
      </left>
      <right style="thin">
        <color theme="9" tint="-0.499984740745262"/>
      </right>
      <top style="thin">
        <color theme="9" tint="-0.499984740745262"/>
      </top>
      <bottom style="double">
        <color theme="9" tint="-0.499984740745262"/>
      </bottom>
      <diagonal/>
    </border>
    <border>
      <left style="thin">
        <color theme="9" tint="-0.499984740745262"/>
      </left>
      <right style="double">
        <color theme="9" tint="-0.499984740745262"/>
      </right>
      <top style="thin">
        <color theme="9" tint="-0.499984740745262"/>
      </top>
      <bottom style="double">
        <color theme="9" tint="-0.499984740745262"/>
      </bottom>
      <diagonal/>
    </border>
    <border>
      <left style="thin">
        <color theme="9" tint="-0.499984740745262"/>
      </left>
      <right style="double">
        <color indexed="60"/>
      </right>
      <top style="double">
        <color theme="9" tint="-0.499984740745262"/>
      </top>
      <bottom style="thin">
        <color theme="9" tint="-0.499984740745262"/>
      </bottom>
      <diagonal/>
    </border>
    <border>
      <left style="thin">
        <color theme="9" tint="-0.499984740745262"/>
      </left>
      <right style="double">
        <color indexed="60"/>
      </right>
      <top style="thin">
        <color theme="9" tint="-0.499984740745262"/>
      </top>
      <bottom style="thin">
        <color theme="9" tint="-0.499984740745262"/>
      </bottom>
      <diagonal/>
    </border>
    <border>
      <left style="thin">
        <color theme="9" tint="-0.499984740745262"/>
      </left>
      <right style="double">
        <color indexed="60"/>
      </right>
      <top style="double">
        <color theme="9" tint="-0.499984740745262"/>
      </top>
      <bottom style="double">
        <color theme="9" tint="-0.499984740745262"/>
      </bottom>
      <diagonal/>
    </border>
    <border>
      <left style="double">
        <color indexed="60"/>
      </left>
      <right style="thin">
        <color theme="9" tint="-0.499984740745262"/>
      </right>
      <top style="thin">
        <color theme="9" tint="-0.499984740745262"/>
      </top>
      <bottom style="double">
        <color indexed="60"/>
      </bottom>
      <diagonal/>
    </border>
    <border>
      <left style="thin">
        <color theme="9" tint="-0.499984740745262"/>
      </left>
      <right style="thin">
        <color theme="9" tint="-0.499984740745262"/>
      </right>
      <top style="thin">
        <color theme="9" tint="-0.499984740745262"/>
      </top>
      <bottom style="double">
        <color indexed="60"/>
      </bottom>
      <diagonal/>
    </border>
    <border>
      <left style="thin">
        <color theme="9" tint="-0.499984740745262"/>
      </left>
      <right style="double">
        <color indexed="60"/>
      </right>
      <top style="thin">
        <color theme="9" tint="-0.499984740745262"/>
      </top>
      <bottom style="double">
        <color indexed="60"/>
      </bottom>
      <diagonal/>
    </border>
    <border>
      <left style="thin">
        <color theme="9" tint="-0.499984740745262"/>
      </left>
      <right style="double">
        <color indexed="60"/>
      </right>
      <top style="thin">
        <color theme="9" tint="-0.499984740745262"/>
      </top>
      <bottom/>
      <diagonal/>
    </border>
    <border>
      <left/>
      <right style="double">
        <color indexed="60"/>
      </right>
      <top style="double">
        <color theme="9" tint="-0.499984740745262"/>
      </top>
      <bottom style="double">
        <color theme="9" tint="-0.499984740745262"/>
      </bottom>
      <diagonal/>
    </border>
    <border>
      <left/>
      <right/>
      <top style="double">
        <color auto="1"/>
      </top>
      <bottom/>
      <diagonal/>
    </border>
    <border>
      <left/>
      <right/>
      <top/>
      <bottom style="double">
        <color auto="1"/>
      </bottom>
      <diagonal/>
    </border>
    <border>
      <left/>
      <right/>
      <top style="thin">
        <color auto="1"/>
      </top>
      <bottom style="thin">
        <color auto="1"/>
      </bottom>
      <diagonal/>
    </border>
    <border>
      <left style="double">
        <color auto="1"/>
      </left>
      <right/>
      <top style="double">
        <color auto="1"/>
      </top>
      <bottom style="thin">
        <color auto="1"/>
      </bottom>
      <diagonal/>
    </border>
    <border>
      <left/>
      <right/>
      <top style="double">
        <color auto="1"/>
      </top>
      <bottom style="thin">
        <color auto="1"/>
      </bottom>
      <diagonal/>
    </border>
    <border>
      <left/>
      <right style="thin">
        <color auto="1"/>
      </right>
      <top style="double">
        <color auto="1"/>
      </top>
      <bottom style="thin">
        <color auto="1"/>
      </bottom>
      <diagonal/>
    </border>
    <border>
      <left style="thin">
        <color auto="1"/>
      </left>
      <right style="thin">
        <color auto="1"/>
      </right>
      <top style="double">
        <color auto="1"/>
      </top>
      <bottom/>
      <diagonal/>
    </border>
    <border>
      <left style="thin">
        <color auto="1"/>
      </left>
      <right style="double">
        <color auto="1"/>
      </right>
      <top style="double">
        <color auto="1"/>
      </top>
      <bottom/>
      <diagonal/>
    </border>
    <border>
      <left style="double">
        <color auto="1"/>
      </left>
      <right/>
      <top style="double">
        <color auto="1"/>
      </top>
      <bottom style="double">
        <color auto="1"/>
      </bottom>
      <diagonal/>
    </border>
    <border>
      <left/>
      <right/>
      <top style="double">
        <color auto="1"/>
      </top>
      <bottom style="double">
        <color auto="1"/>
      </bottom>
      <diagonal/>
    </border>
    <border>
      <left style="double">
        <color auto="1"/>
      </left>
      <right style="double">
        <color auto="1"/>
      </right>
      <top style="double">
        <color auto="1"/>
      </top>
      <bottom style="double">
        <color auto="1"/>
      </bottom>
      <diagonal/>
    </border>
    <border>
      <left style="double">
        <color auto="1"/>
      </left>
      <right/>
      <top style="double">
        <color auto="1"/>
      </top>
      <bottom/>
      <diagonal/>
    </border>
    <border>
      <left/>
      <right style="thin">
        <color auto="1"/>
      </right>
      <top style="double">
        <color auto="1"/>
      </top>
      <bottom/>
      <diagonal/>
    </border>
    <border>
      <left style="thin">
        <color auto="1"/>
      </left>
      <right/>
      <top style="double">
        <color auto="1"/>
      </top>
      <bottom style="thin">
        <color auto="1"/>
      </bottom>
      <diagonal/>
    </border>
    <border>
      <left style="double">
        <color auto="1"/>
      </left>
      <right/>
      <top/>
      <bottom/>
      <diagonal/>
    </border>
    <border>
      <left style="thin">
        <color auto="1"/>
      </left>
      <right style="double">
        <color auto="1"/>
      </right>
      <top/>
      <bottom/>
      <diagonal/>
    </border>
    <border>
      <left style="thin">
        <color indexed="60"/>
      </left>
      <right style="double">
        <color indexed="60"/>
      </right>
      <top/>
      <bottom style="double">
        <color indexed="60"/>
      </bottom>
      <diagonal/>
    </border>
    <border>
      <left style="double">
        <color indexed="60"/>
      </left>
      <right style="thin">
        <color theme="9" tint="-0.499984740745262"/>
      </right>
      <top/>
      <bottom style="thin">
        <color theme="9" tint="-0.499984740745262"/>
      </bottom>
      <diagonal/>
    </border>
    <border>
      <left style="thin">
        <color theme="9" tint="-0.499984740745262"/>
      </left>
      <right style="thin">
        <color theme="9" tint="-0.499984740745262"/>
      </right>
      <top/>
      <bottom style="thin">
        <color theme="9" tint="-0.499984740745262"/>
      </bottom>
      <diagonal/>
    </border>
    <border>
      <left style="thin">
        <color theme="9" tint="-0.499984740745262"/>
      </left>
      <right style="double">
        <color indexed="60"/>
      </right>
      <top/>
      <bottom style="thin">
        <color theme="9" tint="-0.499984740745262"/>
      </bottom>
      <diagonal/>
    </border>
    <border>
      <left style="thin">
        <color theme="9" tint="-0.499984740745262"/>
      </left>
      <right style="double">
        <color theme="9" tint="-0.499984740745262"/>
      </right>
      <top style="double">
        <color theme="9" tint="-0.499984740745262"/>
      </top>
      <bottom style="double">
        <color indexed="60"/>
      </bottom>
      <diagonal/>
    </border>
    <border>
      <left style="thin">
        <color indexed="60"/>
      </left>
      <right style="double">
        <color theme="9" tint="-0.499984740745262"/>
      </right>
      <top style="double">
        <color indexed="60"/>
      </top>
      <bottom style="double">
        <color indexed="60"/>
      </bottom>
      <diagonal/>
    </border>
    <border>
      <left style="thin">
        <color indexed="60"/>
      </left>
      <right style="thin">
        <color indexed="60"/>
      </right>
      <top style="double">
        <color indexed="60"/>
      </top>
      <bottom/>
      <diagonal/>
    </border>
    <border>
      <left style="medium">
        <color indexed="64"/>
      </left>
      <right/>
      <top style="medium">
        <color indexed="64"/>
      </top>
      <bottom/>
      <diagonal/>
    </border>
    <border>
      <left style="medium">
        <color indexed="64"/>
      </left>
      <right/>
      <top/>
      <bottom/>
      <diagonal/>
    </border>
    <border>
      <left style="dotted">
        <color indexed="64"/>
      </left>
      <right style="dotted">
        <color indexed="64"/>
      </right>
      <top style="medium">
        <color indexed="64"/>
      </top>
      <bottom style="medium">
        <color indexed="64"/>
      </bottom>
      <diagonal/>
    </border>
    <border>
      <left style="dotted">
        <color indexed="64"/>
      </left>
      <right style="dotted">
        <color indexed="64"/>
      </right>
      <top style="dotted">
        <color indexed="64"/>
      </top>
      <bottom style="medium">
        <color indexed="64"/>
      </bottom>
      <diagonal/>
    </border>
    <border>
      <left style="double">
        <color indexed="60"/>
      </left>
      <right style="thin">
        <color indexed="60"/>
      </right>
      <top style="double">
        <color indexed="60"/>
      </top>
      <bottom/>
      <diagonal/>
    </border>
    <border>
      <left style="thin">
        <color indexed="60"/>
      </left>
      <right style="double">
        <color indexed="60"/>
      </right>
      <top style="double">
        <color indexed="60"/>
      </top>
      <bottom/>
      <diagonal/>
    </border>
    <border>
      <left style="double">
        <color indexed="60"/>
      </left>
      <right style="thin">
        <color indexed="60"/>
      </right>
      <top/>
      <bottom/>
      <diagonal/>
    </border>
    <border>
      <left style="double">
        <color indexed="60"/>
      </left>
      <right style="thin">
        <color indexed="60"/>
      </right>
      <top/>
      <bottom style="double">
        <color indexed="60"/>
      </bottom>
      <diagonal/>
    </border>
    <border>
      <left/>
      <right style="thin">
        <color indexed="60"/>
      </right>
      <top style="double">
        <color indexed="60"/>
      </top>
      <bottom style="thin">
        <color indexed="60"/>
      </bottom>
      <diagonal/>
    </border>
    <border>
      <left style="thin">
        <color theme="9" tint="-0.499984740745262"/>
      </left>
      <right style="double">
        <color theme="9" tint="-0.499984740745262"/>
      </right>
      <top style="double">
        <color theme="9" tint="-0.499984740745262"/>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thin">
        <color rgb="FF993300"/>
      </left>
      <right style="double">
        <color rgb="FF993300"/>
      </right>
      <top style="double">
        <color rgb="FF993300"/>
      </top>
      <bottom style="thin">
        <color rgb="FF993300"/>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auto="1"/>
      </left>
      <right style="hair">
        <color auto="1"/>
      </right>
      <top style="hair">
        <color indexed="64"/>
      </top>
      <bottom style="medium">
        <color indexed="64"/>
      </bottom>
      <diagonal/>
    </border>
    <border>
      <left style="medium">
        <color indexed="64"/>
      </left>
      <right style="hair">
        <color indexed="64"/>
      </right>
      <top style="medium">
        <color indexed="64"/>
      </top>
      <bottom style="hair">
        <color indexed="64"/>
      </bottom>
      <diagonal/>
    </border>
    <border>
      <left style="thin">
        <color indexed="64"/>
      </left>
      <right/>
      <top/>
      <bottom/>
      <diagonal/>
    </border>
    <border>
      <left style="thin">
        <color indexed="64"/>
      </left>
      <right style="thin">
        <color indexed="64"/>
      </right>
      <top/>
      <bottom/>
      <diagonal/>
    </border>
    <border>
      <left style="medium">
        <color indexed="64"/>
      </left>
      <right style="dotted">
        <color indexed="64"/>
      </right>
      <top style="medium">
        <color indexed="64"/>
      </top>
      <bottom style="medium">
        <color indexed="64"/>
      </bottom>
      <diagonal/>
    </border>
    <border>
      <left style="hair">
        <color auto="1"/>
      </left>
      <right style="medium">
        <color indexed="64"/>
      </right>
      <top style="hair">
        <color indexed="64"/>
      </top>
      <bottom style="medium">
        <color indexed="64"/>
      </bottom>
      <diagonal/>
    </border>
    <border>
      <left/>
      <right/>
      <top/>
      <bottom style="thick">
        <color theme="4"/>
      </bottom>
      <diagonal/>
    </border>
    <border>
      <left style="thin">
        <color rgb="FFB2B2B2"/>
      </left>
      <right style="thin">
        <color rgb="FFB2B2B2"/>
      </right>
      <top style="thin">
        <color rgb="FFB2B2B2"/>
      </top>
      <bottom style="thin">
        <color rgb="FFB2B2B2"/>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10"/>
      </left>
      <right style="thin">
        <color indexed="10"/>
      </right>
      <top style="thin">
        <color indexed="10"/>
      </top>
      <bottom style="thin">
        <color indexed="10"/>
      </bottom>
      <diagonal/>
    </border>
    <border>
      <left/>
      <right/>
      <top style="thin">
        <color indexed="64"/>
      </top>
      <bottom/>
      <diagonal/>
    </border>
    <border>
      <left/>
      <right/>
      <top style="medium">
        <color indexed="64"/>
      </top>
      <bottom style="medium">
        <color indexed="64"/>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style="thin">
        <color indexed="8"/>
      </left>
      <right/>
      <top/>
      <bottom/>
      <diagonal/>
    </border>
    <border>
      <left/>
      <right/>
      <top/>
      <bottom style="double">
        <color indexed="10"/>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medium">
        <color indexed="6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bottom style="thin">
        <color indexed="8"/>
      </bottom>
      <diagonal/>
    </border>
    <border>
      <left/>
      <right/>
      <top style="thin">
        <color indexed="56"/>
      </top>
      <bottom style="double">
        <color indexed="56"/>
      </bottom>
      <diagonal/>
    </border>
    <border>
      <left/>
      <right/>
      <top style="double">
        <color indexed="0"/>
      </top>
      <bottom/>
      <diagonal/>
    </border>
    <border>
      <left/>
      <right/>
      <top/>
      <bottom style="thin">
        <color indexed="64"/>
      </bottom>
      <diagonal/>
    </border>
    <border>
      <left/>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thin">
        <color indexed="60"/>
      </left>
      <right style="thin">
        <color indexed="60"/>
      </right>
      <top/>
      <bottom style="double">
        <color indexed="60"/>
      </bottom>
      <diagonal/>
    </border>
    <border>
      <left/>
      <right style="medium">
        <color theme="3" tint="0.39991454817346722"/>
      </right>
      <top/>
      <bottom/>
      <diagonal/>
    </border>
    <border>
      <left style="medium">
        <color theme="3" tint="0.39994506668294322"/>
      </left>
      <right/>
      <top/>
      <bottom/>
      <diagonal/>
    </border>
    <border>
      <left/>
      <right style="medium">
        <color theme="3" tint="0.39994506668294322"/>
      </right>
      <top/>
      <bottom/>
      <diagonal/>
    </border>
    <border>
      <left style="medium">
        <color theme="3" tint="0.39991454817346722"/>
      </left>
      <right/>
      <top/>
      <bottom/>
      <diagonal/>
    </border>
    <border>
      <left/>
      <right style="medium">
        <color theme="3" tint="0.39991454817346722"/>
      </right>
      <top style="medium">
        <color theme="3" tint="0.39991454817346722"/>
      </top>
      <bottom/>
      <diagonal/>
    </border>
    <border>
      <left/>
      <right/>
      <top style="medium">
        <color theme="3" tint="0.39991454817346722"/>
      </top>
      <bottom/>
      <diagonal/>
    </border>
    <border>
      <left style="medium">
        <color theme="3" tint="0.39994506668294322"/>
      </left>
      <right/>
      <top style="medium">
        <color theme="3" tint="0.39991454817346722"/>
      </top>
      <bottom/>
      <diagonal/>
    </border>
    <border>
      <left/>
      <right style="medium">
        <color theme="3" tint="0.39994506668294322"/>
      </right>
      <top style="medium">
        <color theme="3" tint="0.39994506668294322"/>
      </top>
      <bottom/>
      <diagonal/>
    </border>
    <border>
      <left/>
      <right/>
      <top style="medium">
        <color theme="3" tint="0.39994506668294322"/>
      </top>
      <bottom/>
      <diagonal/>
    </border>
    <border>
      <left style="medium">
        <color theme="3" tint="0.39994506668294322"/>
      </left>
      <right/>
      <top style="medium">
        <color theme="3" tint="0.39994506668294322"/>
      </top>
      <bottom/>
      <diagonal/>
    </border>
    <border>
      <left/>
      <right style="medium">
        <color theme="3" tint="0.39994506668294322"/>
      </right>
      <top style="medium">
        <color theme="3" tint="0.39991454817346722"/>
      </top>
      <bottom/>
      <diagonal/>
    </border>
    <border>
      <left style="medium">
        <color theme="3" tint="0.39991454817346722"/>
      </left>
      <right/>
      <top style="medium">
        <color theme="3" tint="0.39991454817346722"/>
      </top>
      <bottom/>
      <diagonal/>
    </border>
    <border>
      <left style="medium">
        <color auto="1"/>
      </left>
      <right/>
      <top/>
      <bottom style="medium">
        <color auto="1"/>
      </bottom>
      <diagonal/>
    </border>
    <border>
      <left/>
      <right style="medium">
        <color auto="1"/>
      </right>
      <top/>
      <bottom style="medium">
        <color auto="1"/>
      </bottom>
      <diagonal/>
    </border>
    <border>
      <left style="thin">
        <color rgb="FF000000"/>
      </left>
      <right style="medium">
        <color indexed="64"/>
      </right>
      <top/>
      <bottom style="medium">
        <color indexed="64"/>
      </bottom>
      <diagonal/>
    </border>
    <border>
      <left style="thin">
        <color rgb="FF000000"/>
      </left>
      <right style="thin">
        <color rgb="FF000000"/>
      </right>
      <top/>
      <bottom style="medium">
        <color indexed="64"/>
      </bottom>
      <diagonal/>
    </border>
    <border>
      <left style="medium">
        <color indexed="64"/>
      </left>
      <right style="thin">
        <color rgb="FF000000"/>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thin">
        <color indexed="64"/>
      </bottom>
      <diagonal/>
    </border>
    <border>
      <left style="thin">
        <color rgb="FF000000"/>
      </left>
      <right style="medium">
        <color indexed="64"/>
      </right>
      <top/>
      <bottom style="thin">
        <color indexed="64"/>
      </bottom>
      <diagonal/>
    </border>
    <border>
      <left style="thin">
        <color rgb="FF000000"/>
      </left>
      <right style="thin">
        <color rgb="FF000000"/>
      </right>
      <top/>
      <bottom style="thin">
        <color indexed="64"/>
      </bottom>
      <diagonal/>
    </border>
    <border>
      <left style="medium">
        <color indexed="64"/>
      </left>
      <right style="thin">
        <color rgb="FF000000"/>
      </right>
      <top/>
      <bottom style="thin">
        <color indexed="64"/>
      </bottom>
      <diagonal/>
    </border>
    <border>
      <left style="medium">
        <color indexed="64"/>
      </left>
      <right style="medium">
        <color indexed="64"/>
      </right>
      <top/>
      <bottom style="thin">
        <color indexed="64"/>
      </bottom>
      <diagonal/>
    </border>
    <border>
      <left style="thin">
        <color rgb="FF000000"/>
      </left>
      <right style="medium">
        <color indexed="64"/>
      </right>
      <top style="medium">
        <color indexed="64"/>
      </top>
      <bottom style="thin">
        <color indexed="64"/>
      </bottom>
      <diagonal/>
    </border>
    <border>
      <left style="thin">
        <color rgb="FF000000"/>
      </left>
      <right style="thin">
        <color rgb="FF000000"/>
      </right>
      <top style="medium">
        <color indexed="64"/>
      </top>
      <bottom style="thin">
        <color indexed="64"/>
      </bottom>
      <diagonal/>
    </border>
    <border>
      <left style="medium">
        <color indexed="64"/>
      </left>
      <right style="thin">
        <color rgb="FF000000"/>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style="thin">
        <color indexed="64"/>
      </left>
      <right/>
      <top style="thin">
        <color indexed="64"/>
      </top>
      <bottom/>
      <diagonal/>
    </border>
    <border>
      <left style="double">
        <color indexed="60"/>
      </left>
      <right style="thin">
        <color indexed="60"/>
      </right>
      <top style="thin">
        <color indexed="60"/>
      </top>
      <bottom style="thin">
        <color indexed="60"/>
      </bottom>
      <diagonal/>
    </border>
    <border>
      <left style="double">
        <color indexed="60"/>
      </left>
      <right style="thin">
        <color indexed="60"/>
      </right>
      <top style="thin">
        <color indexed="60"/>
      </top>
      <bottom style="double">
        <color indexed="60"/>
      </bottom>
      <diagonal/>
    </border>
    <border>
      <left style="thin">
        <color indexed="60"/>
      </left>
      <right/>
      <top style="thin">
        <color indexed="60"/>
      </top>
      <bottom style="double">
        <color indexed="60"/>
      </bottom>
      <diagonal/>
    </border>
    <border>
      <left style="thin">
        <color indexed="60"/>
      </left>
      <right style="thin">
        <color indexed="60"/>
      </right>
      <top style="thin">
        <color indexed="60"/>
      </top>
      <bottom style="double">
        <color indexed="60"/>
      </bottom>
      <diagonal/>
    </border>
    <border>
      <left style="thin">
        <color indexed="60"/>
      </left>
      <right/>
      <top style="thin">
        <color indexed="60"/>
      </top>
      <bottom style="thin">
        <color indexed="60"/>
      </bottom>
      <diagonal/>
    </border>
    <border>
      <left style="thin">
        <color indexed="60"/>
      </left>
      <right style="thin">
        <color indexed="60"/>
      </right>
      <top style="thin">
        <color indexed="60"/>
      </top>
      <bottom style="thin">
        <color indexed="60"/>
      </bottom>
      <diagonal/>
    </border>
    <border>
      <left style="thin">
        <color indexed="60"/>
      </left>
      <right style="double">
        <color indexed="60"/>
      </right>
      <top style="thin">
        <color indexed="60"/>
      </top>
      <bottom style="double">
        <color indexed="60"/>
      </bottom>
      <diagonal/>
    </border>
    <border>
      <left style="thin">
        <color indexed="60"/>
      </left>
      <right style="double">
        <color indexed="60"/>
      </right>
      <top style="thin">
        <color indexed="60"/>
      </top>
      <bottom style="thin">
        <color indexed="60"/>
      </bottom>
      <diagonal/>
    </border>
    <border>
      <left style="medium">
        <color indexed="64"/>
      </left>
      <right/>
      <top style="thin">
        <color indexed="60"/>
      </top>
      <bottom style="thin">
        <color indexed="60"/>
      </bottom>
      <diagonal/>
    </border>
    <border>
      <left style="thin">
        <color indexed="64"/>
      </left>
      <right style="medium">
        <color rgb="FF000000"/>
      </right>
      <top/>
      <bottom/>
      <diagonal/>
    </border>
    <border>
      <left style="thin">
        <color indexed="60"/>
      </left>
      <right style="thin">
        <color indexed="60"/>
      </right>
      <top style="thin">
        <color indexed="60"/>
      </top>
      <bottom/>
      <diagonal/>
    </border>
    <border>
      <left style="double">
        <color indexed="60"/>
      </left>
      <right style="thin">
        <color indexed="60"/>
      </right>
      <top style="thin">
        <color indexed="60"/>
      </top>
      <bottom/>
      <diagonal/>
    </border>
    <border>
      <left style="double">
        <color auto="1"/>
      </left>
      <right/>
      <top/>
      <bottom style="thin">
        <color auto="1"/>
      </bottom>
      <diagonal/>
    </border>
    <border>
      <left style="thin">
        <color indexed="64"/>
      </left>
      <right style="thin">
        <color indexed="64"/>
      </right>
      <top/>
      <bottom style="thin">
        <color indexed="64"/>
      </bottom>
      <diagonal/>
    </border>
    <border>
      <left style="thin">
        <color auto="1"/>
      </left>
      <right style="double">
        <color auto="1"/>
      </right>
      <top/>
      <bottom style="thin">
        <color auto="1"/>
      </bottom>
      <diagonal/>
    </border>
    <border>
      <left style="thin">
        <color indexed="64"/>
      </left>
      <right/>
      <top/>
      <bottom/>
      <diagonal/>
    </border>
    <border>
      <left style="thin">
        <color indexed="60"/>
      </left>
      <right/>
      <top/>
      <bottom style="thin">
        <color indexed="60"/>
      </bottom>
      <diagonal/>
    </border>
    <border>
      <left style="thin">
        <color indexed="60"/>
      </left>
      <right/>
      <top style="double">
        <color indexed="60"/>
      </top>
      <bottom style="double">
        <color indexed="60"/>
      </bottom>
      <diagonal/>
    </border>
    <border>
      <left style="medium">
        <color auto="1"/>
      </left>
      <right style="hair">
        <color auto="1"/>
      </right>
      <top/>
      <bottom style="medium">
        <color auto="1"/>
      </bottom>
      <diagonal/>
    </border>
    <border>
      <left/>
      <right/>
      <top/>
      <bottom style="thin">
        <color indexed="64"/>
      </bottom>
      <diagonal/>
    </border>
    <border>
      <left style="double">
        <color indexed="60"/>
      </left>
      <right style="thin">
        <color indexed="60"/>
      </right>
      <top/>
      <bottom style="thin">
        <color indexed="60"/>
      </bottom>
      <diagonal/>
    </border>
    <border>
      <left style="thin">
        <color indexed="60"/>
      </left>
      <right style="double">
        <color indexed="60"/>
      </right>
      <top/>
      <bottom style="thin">
        <color indexed="60"/>
      </bottom>
      <diagonal/>
    </border>
    <border>
      <left style="thin">
        <color indexed="60"/>
      </left>
      <right style="thin">
        <color indexed="60"/>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hair">
        <color indexed="64"/>
      </bottom>
      <diagonal/>
    </border>
    <border>
      <left style="thin">
        <color indexed="64"/>
      </left>
      <right style="thick">
        <color theme="3" tint="0.39994506668294322"/>
      </right>
      <top style="thick">
        <color theme="3" tint="0.39994506668294322"/>
      </top>
      <bottom style="thick">
        <color theme="3" tint="0.399945066682943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bottom style="medium">
        <color indexed="64"/>
      </bottom>
      <diagonal/>
    </border>
    <border>
      <left/>
      <right/>
      <top style="thin">
        <color auto="1"/>
      </top>
      <bottom style="thin">
        <color auto="1"/>
      </bottom>
      <diagonal/>
    </border>
    <border>
      <left style="double">
        <color auto="1"/>
      </left>
      <right/>
      <top style="thin">
        <color auto="1"/>
      </top>
      <bottom style="thin">
        <color auto="1"/>
      </bottom>
      <diagonal/>
    </border>
    <border>
      <left style="thin">
        <color auto="1"/>
      </left>
      <right style="double">
        <color auto="1"/>
      </right>
      <top style="thin">
        <color auto="1"/>
      </top>
      <bottom style="thin">
        <color auto="1"/>
      </bottom>
      <diagonal/>
    </border>
    <border>
      <left style="thin">
        <color auto="1"/>
      </left>
      <right style="thin">
        <color auto="1"/>
      </right>
      <top style="thin">
        <color auto="1"/>
      </top>
      <bottom style="double">
        <color auto="1"/>
      </bottom>
      <diagonal/>
    </border>
    <border>
      <left style="thin">
        <color auto="1"/>
      </left>
      <right style="double">
        <color auto="1"/>
      </right>
      <top style="thin">
        <color auto="1"/>
      </top>
      <bottom style="double">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double">
        <color auto="1"/>
      </left>
      <right/>
      <top style="thin">
        <color auto="1"/>
      </top>
      <bottom style="double">
        <color auto="1"/>
      </bottom>
      <diagonal/>
    </border>
    <border>
      <left/>
      <right style="thin">
        <color auto="1"/>
      </right>
      <top style="thin">
        <color auto="1"/>
      </top>
      <bottom style="double">
        <color auto="1"/>
      </bottom>
      <diagonal/>
    </border>
    <border>
      <left style="double">
        <color indexed="60"/>
      </left>
      <right style="thin">
        <color indexed="60"/>
      </right>
      <top style="thin">
        <color indexed="60"/>
      </top>
      <bottom style="thin">
        <color indexed="60"/>
      </bottom>
      <diagonal/>
    </border>
    <border>
      <left style="thin">
        <color indexed="60"/>
      </left>
      <right style="thin">
        <color indexed="60"/>
      </right>
      <top style="thin">
        <color indexed="60"/>
      </top>
      <bottom style="thin">
        <color indexed="60"/>
      </bottom>
      <diagonal/>
    </border>
    <border>
      <left style="thin">
        <color indexed="60"/>
      </left>
      <right style="double">
        <color indexed="60"/>
      </right>
      <top style="thin">
        <color indexed="60"/>
      </top>
      <bottom style="thin">
        <color indexed="60"/>
      </bottom>
      <diagonal/>
    </border>
    <border>
      <left style="double">
        <color indexed="60"/>
      </left>
      <right style="thin">
        <color indexed="60"/>
      </right>
      <top style="thin">
        <color indexed="60"/>
      </top>
      <bottom style="double">
        <color indexed="60"/>
      </bottom>
      <diagonal/>
    </border>
    <border>
      <left style="thin">
        <color indexed="60"/>
      </left>
      <right style="thin">
        <color indexed="60"/>
      </right>
      <top style="thin">
        <color indexed="60"/>
      </top>
      <bottom style="double">
        <color indexed="60"/>
      </bottom>
      <diagonal/>
    </border>
    <border>
      <left style="thin">
        <color indexed="60"/>
      </left>
      <right style="double">
        <color indexed="60"/>
      </right>
      <top style="thin">
        <color indexed="60"/>
      </top>
      <bottom style="double">
        <color indexed="60"/>
      </bottom>
      <diagonal/>
    </border>
    <border>
      <left style="thin">
        <color indexed="60"/>
      </left>
      <right/>
      <top style="thin">
        <color indexed="60"/>
      </top>
      <bottom style="thin">
        <color indexed="60"/>
      </bottom>
      <diagonal/>
    </border>
    <border>
      <left style="thin">
        <color indexed="60"/>
      </left>
      <right/>
      <top style="thin">
        <color indexed="60"/>
      </top>
      <bottom style="double">
        <color indexed="6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0"/>
      </top>
      <bottom/>
      <diagonal/>
    </border>
    <border>
      <left style="thin">
        <color indexed="60"/>
      </left>
      <right style="double">
        <color indexed="60"/>
      </right>
      <top/>
      <bottom/>
      <diagonal/>
    </border>
    <border>
      <left style="double">
        <color indexed="60"/>
      </left>
      <right style="double">
        <color indexed="60"/>
      </right>
      <top style="thin">
        <color indexed="60"/>
      </top>
      <bottom style="thin">
        <color indexed="60"/>
      </bottom>
      <diagonal/>
    </border>
    <border>
      <left style="double">
        <color indexed="60"/>
      </left>
      <right style="double">
        <color indexed="60"/>
      </right>
      <top style="thin">
        <color indexed="60"/>
      </top>
      <bottom style="double">
        <color indexed="60"/>
      </bottom>
      <diagonal/>
    </border>
    <border>
      <left style="double">
        <color indexed="60"/>
      </left>
      <right style="thin">
        <color indexed="60"/>
      </right>
      <top style="thin">
        <color indexed="60"/>
      </top>
      <bottom/>
      <diagonal/>
    </border>
    <border>
      <left style="double">
        <color indexed="60"/>
      </left>
      <right style="double">
        <color indexed="60"/>
      </right>
      <top style="thin">
        <color indexed="60"/>
      </top>
      <bottom/>
      <diagonal/>
    </border>
    <border>
      <left style="thin">
        <color indexed="60"/>
      </left>
      <right style="double">
        <color indexed="60"/>
      </right>
      <top style="thin">
        <color indexed="60"/>
      </top>
      <bottom/>
      <diagonal/>
    </border>
    <border>
      <left style="thin">
        <color indexed="64"/>
      </left>
      <right style="thin">
        <color indexed="64"/>
      </right>
      <top style="thin">
        <color indexed="64"/>
      </top>
      <bottom style="thin">
        <color indexed="64"/>
      </bottom>
      <diagonal/>
    </border>
    <border>
      <left/>
      <right style="thin">
        <color indexed="60"/>
      </right>
      <top style="thin">
        <color indexed="60"/>
      </top>
      <bottom style="thin">
        <color indexed="60"/>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diagonal/>
    </border>
  </borders>
  <cellStyleXfs count="53023">
    <xf numFmtId="0" fontId="0" fillId="0" borderId="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9" borderId="0" applyNumberFormat="0" applyBorder="0" applyAlignment="0" applyProtection="0"/>
    <xf numFmtId="0" fontId="11" fillId="12" borderId="0" applyNumberFormat="0" applyBorder="0" applyAlignment="0" applyProtection="0"/>
    <xf numFmtId="0" fontId="11" fillId="15" borderId="0" applyNumberFormat="0" applyBorder="0" applyAlignment="0" applyProtection="0"/>
    <xf numFmtId="0" fontId="12" fillId="16"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23" borderId="0" applyNumberFormat="0" applyBorder="0" applyAlignment="0" applyProtection="0"/>
    <xf numFmtId="0" fontId="13" fillId="7" borderId="0" applyNumberFormat="0" applyBorder="0" applyAlignment="0" applyProtection="0"/>
    <xf numFmtId="0" fontId="14" fillId="24" borderId="2" applyNumberFormat="0" applyAlignment="0" applyProtection="0"/>
    <xf numFmtId="0" fontId="15" fillId="25" borderId="3" applyNumberFormat="0" applyAlignment="0" applyProtection="0"/>
    <xf numFmtId="164" fontId="16" fillId="0" borderId="0" applyFont="0" applyFill="0" applyBorder="0" applyAlignment="0" applyProtection="0"/>
    <xf numFmtId="171" fontId="17" fillId="0" borderId="0" applyFont="0" applyFill="0" applyBorder="0" applyAlignment="0" applyProtection="0"/>
    <xf numFmtId="0" fontId="18" fillId="0" borderId="0" applyNumberFormat="0" applyFill="0" applyBorder="0" applyAlignment="0" applyProtection="0"/>
    <xf numFmtId="0" fontId="19" fillId="8" borderId="0"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0" applyNumberFormat="0" applyFill="0" applyBorder="0" applyAlignment="0" applyProtection="0"/>
    <xf numFmtId="0" fontId="23" fillId="11" borderId="2" applyNumberFormat="0" applyAlignment="0" applyProtection="0"/>
    <xf numFmtId="0" fontId="24" fillId="0" borderId="7" applyNumberFormat="0" applyFill="0" applyAlignment="0" applyProtection="0"/>
    <xf numFmtId="0" fontId="25" fillId="26" borderId="0" applyNumberFormat="0" applyBorder="0" applyAlignment="0" applyProtection="0"/>
    <xf numFmtId="0" fontId="26" fillId="0" borderId="0"/>
    <xf numFmtId="0" fontId="27" fillId="0" borderId="0"/>
    <xf numFmtId="0" fontId="16" fillId="0" borderId="0"/>
    <xf numFmtId="0" fontId="11" fillId="0" borderId="0"/>
    <xf numFmtId="172" fontId="28" fillId="0" borderId="0"/>
    <xf numFmtId="0" fontId="16" fillId="0" borderId="0"/>
    <xf numFmtId="0" fontId="11" fillId="0" borderId="0"/>
    <xf numFmtId="0" fontId="11" fillId="0" borderId="0"/>
    <xf numFmtId="0" fontId="11" fillId="27" borderId="8" applyNumberFormat="0" applyFont="0" applyAlignment="0" applyProtection="0"/>
    <xf numFmtId="0" fontId="29" fillId="24" borderId="9"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30" fillId="0" borderId="0" applyNumberFormat="0" applyFill="0" applyBorder="0" applyAlignment="0" applyProtection="0"/>
    <xf numFmtId="0" fontId="31" fillId="0" borderId="10" applyNumberFormat="0" applyFill="0" applyAlignment="0" applyProtection="0"/>
    <xf numFmtId="0" fontId="32"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16" fillId="0" borderId="0"/>
    <xf numFmtId="0" fontId="16" fillId="0" borderId="0"/>
    <xf numFmtId="0" fontId="16" fillId="0" borderId="0"/>
    <xf numFmtId="0" fontId="16" fillId="0" borderId="0"/>
    <xf numFmtId="0" fontId="34" fillId="0" borderId="0"/>
    <xf numFmtId="0" fontId="33" fillId="0" borderId="0"/>
    <xf numFmtId="0" fontId="11" fillId="0" borderId="0"/>
    <xf numFmtId="0" fontId="11" fillId="0" borderId="0"/>
    <xf numFmtId="0" fontId="11" fillId="0" borderId="0"/>
    <xf numFmtId="0" fontId="11"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34" fillId="0" borderId="0"/>
    <xf numFmtId="0" fontId="35" fillId="0" borderId="0" applyNumberFormat="0" applyFill="0" applyBorder="0" applyProtection="0">
      <alignment vertical="top"/>
    </xf>
    <xf numFmtId="0" fontId="34" fillId="0" borderId="0"/>
    <xf numFmtId="0" fontId="34" fillId="0" borderId="0"/>
    <xf numFmtId="0" fontId="33" fillId="0" borderId="0"/>
    <xf numFmtId="164" fontId="16" fillId="0" borderId="0" applyFont="0" applyFill="0" applyBorder="0" applyAlignment="0" applyProtection="0"/>
    <xf numFmtId="164" fontId="34" fillId="0" borderId="0" applyFont="0" applyFill="0" applyBorder="0" applyAlignment="0" applyProtection="0"/>
    <xf numFmtId="164" fontId="16"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6" fillId="0" borderId="0" applyFont="0" applyFill="0" applyBorder="0" applyAlignment="0" applyProtection="0"/>
    <xf numFmtId="0" fontId="46" fillId="0" borderId="0"/>
    <xf numFmtId="0" fontId="6" fillId="0" borderId="0"/>
    <xf numFmtId="0" fontId="6" fillId="0" borderId="0"/>
    <xf numFmtId="0" fontId="6" fillId="0" borderId="0"/>
    <xf numFmtId="0" fontId="6" fillId="0" borderId="0"/>
    <xf numFmtId="0" fontId="6" fillId="0" borderId="0"/>
    <xf numFmtId="166" fontId="153" fillId="0" borderId="0" applyFont="0" applyFill="0" applyBorder="0" applyAlignment="0" applyProtection="0"/>
    <xf numFmtId="166" fontId="153" fillId="0" borderId="0" applyFont="0" applyFill="0" applyBorder="0" applyAlignment="0" applyProtection="0"/>
    <xf numFmtId="166" fontId="153" fillId="0" borderId="0" applyFont="0" applyFill="0" applyBorder="0" applyAlignment="0" applyProtection="0"/>
    <xf numFmtId="166" fontId="153" fillId="0" borderId="0" applyFont="0" applyFill="0" applyBorder="0" applyAlignment="0" applyProtection="0"/>
    <xf numFmtId="0" fontId="94" fillId="0" borderId="0"/>
    <xf numFmtId="175" fontId="94" fillId="0" borderId="0"/>
    <xf numFmtId="175" fontId="94" fillId="0" borderId="0"/>
    <xf numFmtId="172" fontId="94" fillId="0" borderId="0"/>
    <xf numFmtId="175" fontId="94" fillId="0" borderId="0"/>
    <xf numFmtId="172"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172" fontId="94" fillId="0" borderId="0"/>
    <xf numFmtId="172" fontId="94" fillId="0" borderId="0"/>
    <xf numFmtId="172" fontId="94" fillId="0" borderId="0"/>
    <xf numFmtId="172" fontId="94" fillId="0" borderId="0"/>
    <xf numFmtId="172" fontId="94" fillId="0" borderId="0"/>
    <xf numFmtId="0" fontId="94" fillId="0" borderId="0"/>
    <xf numFmtId="175" fontId="94" fillId="0" borderId="0"/>
    <xf numFmtId="175" fontId="94" fillId="0" borderId="0"/>
    <xf numFmtId="0"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172" fontId="94" fillId="0" borderId="0"/>
    <xf numFmtId="172" fontId="94" fillId="0" borderId="0"/>
    <xf numFmtId="172" fontId="94" fillId="0" borderId="0"/>
    <xf numFmtId="172" fontId="94" fillId="0" borderId="0"/>
    <xf numFmtId="172" fontId="94" fillId="0" borderId="0"/>
    <xf numFmtId="0" fontId="94" fillId="0" borderId="0"/>
    <xf numFmtId="175" fontId="94" fillId="0" borderId="0"/>
    <xf numFmtId="175" fontId="94" fillId="0" borderId="0"/>
    <xf numFmtId="0"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2" fontId="94" fillId="0" borderId="0"/>
    <xf numFmtId="175" fontId="94" fillId="0" borderId="0"/>
    <xf numFmtId="175" fontId="94" fillId="0" borderId="0"/>
    <xf numFmtId="172" fontId="94" fillId="0" borderId="0"/>
    <xf numFmtId="0" fontId="94" fillId="0" borderId="0"/>
    <xf numFmtId="175" fontId="94" fillId="0" borderId="0"/>
    <xf numFmtId="175" fontId="94" fillId="0" borderId="0"/>
    <xf numFmtId="172" fontId="94" fillId="0" borderId="0"/>
    <xf numFmtId="175" fontId="94" fillId="0" borderId="0"/>
    <xf numFmtId="172"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172" fontId="94" fillId="0" borderId="0"/>
    <xf numFmtId="172" fontId="94" fillId="0" borderId="0"/>
    <xf numFmtId="172" fontId="94" fillId="0" borderId="0"/>
    <xf numFmtId="172" fontId="94" fillId="0" borderId="0"/>
    <xf numFmtId="172" fontId="94" fillId="0" borderId="0"/>
    <xf numFmtId="0" fontId="94" fillId="0" borderId="0"/>
    <xf numFmtId="175" fontId="94" fillId="0" borderId="0"/>
    <xf numFmtId="175" fontId="94" fillId="0" borderId="0"/>
    <xf numFmtId="0"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172" fontId="94" fillId="0" borderId="0"/>
    <xf numFmtId="172" fontId="94" fillId="0" borderId="0"/>
    <xf numFmtId="172" fontId="94" fillId="0" borderId="0"/>
    <xf numFmtId="172" fontId="94" fillId="0" borderId="0"/>
    <xf numFmtId="172" fontId="94" fillId="0" borderId="0"/>
    <xf numFmtId="0" fontId="94" fillId="0" borderId="0"/>
    <xf numFmtId="175" fontId="94" fillId="0" borderId="0"/>
    <xf numFmtId="175" fontId="94" fillId="0" borderId="0"/>
    <xf numFmtId="0"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2" fontId="94" fillId="0" borderId="0"/>
    <xf numFmtId="175" fontId="94" fillId="0" borderId="0"/>
    <xf numFmtId="175" fontId="94" fillId="0" borderId="0"/>
    <xf numFmtId="172" fontId="94" fillId="0" borderId="0"/>
    <xf numFmtId="0" fontId="94" fillId="0" borderId="0"/>
    <xf numFmtId="175" fontId="94" fillId="0" borderId="0"/>
    <xf numFmtId="175" fontId="94" fillId="0" borderId="0"/>
    <xf numFmtId="172" fontId="94" fillId="0" borderId="0"/>
    <xf numFmtId="175" fontId="94" fillId="0" borderId="0"/>
    <xf numFmtId="172"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172" fontId="94" fillId="0" borderId="0"/>
    <xf numFmtId="172" fontId="94" fillId="0" borderId="0"/>
    <xf numFmtId="172" fontId="94" fillId="0" borderId="0"/>
    <xf numFmtId="172" fontId="94" fillId="0" borderId="0"/>
    <xf numFmtId="172" fontId="94" fillId="0" borderId="0"/>
    <xf numFmtId="0" fontId="94" fillId="0" borderId="0"/>
    <xf numFmtId="175" fontId="94" fillId="0" borderId="0"/>
    <xf numFmtId="175" fontId="94" fillId="0" borderId="0"/>
    <xf numFmtId="0"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172" fontId="94" fillId="0" borderId="0"/>
    <xf numFmtId="172" fontId="94" fillId="0" borderId="0"/>
    <xf numFmtId="172" fontId="94" fillId="0" borderId="0"/>
    <xf numFmtId="172" fontId="94" fillId="0" borderId="0"/>
    <xf numFmtId="172" fontId="94" fillId="0" borderId="0"/>
    <xf numFmtId="0" fontId="94" fillId="0" borderId="0"/>
    <xf numFmtId="175" fontId="94" fillId="0" borderId="0"/>
    <xf numFmtId="175" fontId="94" fillId="0" borderId="0"/>
    <xf numFmtId="0"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2" fontId="94" fillId="0" borderId="0"/>
    <xf numFmtId="175" fontId="94" fillId="0" borderId="0"/>
    <xf numFmtId="175" fontId="94" fillId="0" borderId="0"/>
    <xf numFmtId="172" fontId="94" fillId="0" borderId="0"/>
    <xf numFmtId="0" fontId="94" fillId="0" borderId="0"/>
    <xf numFmtId="175" fontId="94" fillId="0" borderId="0"/>
    <xf numFmtId="175" fontId="94" fillId="0" borderId="0"/>
    <xf numFmtId="172" fontId="94" fillId="0" borderId="0"/>
    <xf numFmtId="175" fontId="94" fillId="0" borderId="0"/>
    <xf numFmtId="172"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172" fontId="94" fillId="0" borderId="0"/>
    <xf numFmtId="172" fontId="94" fillId="0" borderId="0"/>
    <xf numFmtId="172" fontId="94" fillId="0" borderId="0"/>
    <xf numFmtId="172" fontId="94" fillId="0" borderId="0"/>
    <xf numFmtId="172" fontId="94" fillId="0" borderId="0"/>
    <xf numFmtId="0" fontId="94" fillId="0" borderId="0"/>
    <xf numFmtId="175" fontId="94" fillId="0" borderId="0"/>
    <xf numFmtId="175" fontId="94" fillId="0" borderId="0"/>
    <xf numFmtId="0"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172" fontId="94" fillId="0" borderId="0"/>
    <xf numFmtId="172" fontId="94" fillId="0" borderId="0"/>
    <xf numFmtId="172" fontId="94" fillId="0" borderId="0"/>
    <xf numFmtId="172" fontId="94" fillId="0" borderId="0"/>
    <xf numFmtId="172" fontId="94" fillId="0" borderId="0"/>
    <xf numFmtId="0" fontId="94" fillId="0" borderId="0"/>
    <xf numFmtId="175" fontId="94" fillId="0" borderId="0"/>
    <xf numFmtId="175" fontId="94" fillId="0" borderId="0"/>
    <xf numFmtId="0"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2" fontId="94" fillId="0" borderId="0"/>
    <xf numFmtId="175" fontId="94" fillId="0" borderId="0"/>
    <xf numFmtId="175" fontId="94" fillId="0" borderId="0"/>
    <xf numFmtId="172" fontId="94" fillId="0" borderId="0"/>
    <xf numFmtId="0" fontId="94" fillId="0" borderId="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14" fontId="154" fillId="0" borderId="0" applyProtection="0">
      <alignment vertical="center"/>
    </xf>
    <xf numFmtId="14" fontId="154" fillId="0" borderId="0" applyProtection="0">
      <alignment vertical="center"/>
    </xf>
    <xf numFmtId="14" fontId="155" fillId="0" borderId="0" applyProtection="0">
      <alignment vertical="center"/>
    </xf>
    <xf numFmtId="175" fontId="94" fillId="0" borderId="0"/>
    <xf numFmtId="175" fontId="94" fillId="0" borderId="0"/>
    <xf numFmtId="175" fontId="94" fillId="0" borderId="0"/>
    <xf numFmtId="176"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5" fontId="94" fillId="0" borderId="0">
      <alignment horizontal="left" wrapText="1"/>
    </xf>
    <xf numFmtId="175"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175" fontId="94" fillId="0" borderId="0">
      <alignment horizontal="left" wrapText="1"/>
    </xf>
    <xf numFmtId="175"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175" fontId="94" fillId="0" borderId="0">
      <alignment horizontal="left" wrapText="1"/>
    </xf>
    <xf numFmtId="175"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175" fontId="94" fillId="0" borderId="0">
      <alignment horizontal="left" wrapText="1"/>
    </xf>
    <xf numFmtId="175"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175" fontId="94" fillId="0" borderId="0">
      <alignment horizontal="left" wrapText="1"/>
    </xf>
    <xf numFmtId="175"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175" fontId="94" fillId="0" borderId="0">
      <alignment horizontal="left" wrapText="1"/>
    </xf>
    <xf numFmtId="175"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175" fontId="94" fillId="0" borderId="0">
      <alignment horizontal="left" wrapText="1"/>
    </xf>
    <xf numFmtId="175"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175" fontId="156" fillId="0" borderId="0"/>
    <xf numFmtId="176" fontId="156" fillId="0" borderId="0"/>
    <xf numFmtId="175" fontId="94" fillId="0" borderId="0"/>
    <xf numFmtId="175" fontId="94" fillId="0" borderId="0"/>
    <xf numFmtId="172" fontId="94" fillId="0" borderId="0"/>
    <xf numFmtId="175" fontId="94" fillId="0" borderId="0"/>
    <xf numFmtId="172"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172" fontId="94" fillId="0" borderId="0"/>
    <xf numFmtId="172" fontId="94" fillId="0" borderId="0"/>
    <xf numFmtId="172" fontId="94" fillId="0" borderId="0"/>
    <xf numFmtId="172" fontId="94" fillId="0" borderId="0"/>
    <xf numFmtId="172" fontId="94" fillId="0" borderId="0"/>
    <xf numFmtId="0" fontId="94" fillId="0" borderId="0"/>
    <xf numFmtId="175" fontId="94" fillId="0" borderId="0"/>
    <xf numFmtId="175" fontId="94" fillId="0" borderId="0"/>
    <xf numFmtId="0"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172" fontId="94" fillId="0" borderId="0"/>
    <xf numFmtId="172" fontId="94" fillId="0" borderId="0"/>
    <xf numFmtId="172" fontId="94" fillId="0" borderId="0"/>
    <xf numFmtId="172" fontId="94" fillId="0" borderId="0"/>
    <xf numFmtId="172" fontId="94" fillId="0" borderId="0"/>
    <xf numFmtId="0" fontId="94" fillId="0" borderId="0"/>
    <xf numFmtId="175" fontId="94" fillId="0" borderId="0"/>
    <xf numFmtId="175" fontId="94" fillId="0" borderId="0"/>
    <xf numFmtId="0"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2" fontId="94" fillId="0" borderId="0"/>
    <xf numFmtId="175" fontId="94" fillId="0" borderId="0"/>
    <xf numFmtId="175" fontId="94" fillId="0" borderId="0"/>
    <xf numFmtId="172" fontId="94" fillId="0" borderId="0"/>
    <xf numFmtId="0" fontId="94" fillId="0" borderId="0"/>
    <xf numFmtId="175" fontId="94" fillId="0" borderId="0"/>
    <xf numFmtId="175" fontId="94" fillId="0" borderId="0"/>
    <xf numFmtId="172" fontId="94" fillId="0" borderId="0"/>
    <xf numFmtId="175" fontId="94" fillId="0" borderId="0"/>
    <xf numFmtId="172"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172" fontId="94" fillId="0" borderId="0"/>
    <xf numFmtId="172" fontId="94" fillId="0" borderId="0"/>
    <xf numFmtId="172" fontId="94" fillId="0" borderId="0"/>
    <xf numFmtId="172" fontId="94" fillId="0" borderId="0"/>
    <xf numFmtId="172" fontId="94" fillId="0" borderId="0"/>
    <xf numFmtId="0" fontId="94" fillId="0" borderId="0"/>
    <xf numFmtId="175" fontId="94" fillId="0" borderId="0"/>
    <xf numFmtId="175" fontId="94" fillId="0" borderId="0"/>
    <xf numFmtId="0"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172" fontId="94" fillId="0" borderId="0"/>
    <xf numFmtId="172" fontId="94" fillId="0" borderId="0"/>
    <xf numFmtId="172" fontId="94" fillId="0" borderId="0"/>
    <xf numFmtId="172" fontId="94" fillId="0" borderId="0"/>
    <xf numFmtId="172" fontId="94" fillId="0" borderId="0"/>
    <xf numFmtId="0" fontId="94" fillId="0" borderId="0"/>
    <xf numFmtId="175" fontId="94" fillId="0" borderId="0"/>
    <xf numFmtId="175" fontId="94" fillId="0" borderId="0"/>
    <xf numFmtId="0"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172" fontId="94" fillId="0" borderId="0"/>
    <xf numFmtId="175" fontId="94" fillId="0" borderId="0"/>
    <xf numFmtId="175" fontId="94" fillId="0" borderId="0"/>
    <xf numFmtId="172" fontId="94" fillId="0" borderId="0"/>
    <xf numFmtId="0" fontId="94" fillId="0" borderId="0"/>
    <xf numFmtId="175" fontId="156" fillId="0" borderId="0"/>
    <xf numFmtId="175" fontId="156" fillId="0" borderId="0"/>
    <xf numFmtId="176" fontId="156" fillId="0" borderId="0"/>
    <xf numFmtId="0" fontId="156" fillId="0" borderId="0"/>
    <xf numFmtId="172" fontId="156" fillId="0" borderId="0"/>
    <xf numFmtId="0" fontId="156" fillId="0" borderId="0"/>
    <xf numFmtId="176" fontId="156" fillId="0" borderId="0"/>
    <xf numFmtId="0" fontId="156" fillId="0" borderId="0"/>
    <xf numFmtId="175" fontId="156" fillId="0" borderId="0"/>
    <xf numFmtId="0" fontId="156" fillId="0" borderId="0"/>
    <xf numFmtId="172" fontId="156" fillId="0" borderId="0"/>
    <xf numFmtId="175" fontId="156" fillId="0" borderId="0"/>
    <xf numFmtId="172" fontId="156" fillId="0" borderId="0"/>
    <xf numFmtId="175" fontId="156" fillId="0" borderId="0"/>
    <xf numFmtId="172" fontId="156" fillId="0" borderId="0"/>
    <xf numFmtId="0" fontId="156" fillId="0" borderId="0"/>
    <xf numFmtId="175" fontId="156" fillId="0" borderId="0"/>
    <xf numFmtId="175" fontId="156" fillId="0" borderId="0"/>
    <xf numFmtId="176" fontId="156" fillId="0" borderId="0"/>
    <xf numFmtId="0" fontId="156" fillId="0" borderId="0"/>
    <xf numFmtId="172" fontId="156" fillId="0" borderId="0"/>
    <xf numFmtId="0" fontId="156" fillId="0" borderId="0"/>
    <xf numFmtId="176" fontId="156" fillId="0" borderId="0"/>
    <xf numFmtId="0" fontId="156" fillId="0" borderId="0"/>
    <xf numFmtId="175" fontId="156" fillId="0" borderId="0"/>
    <xf numFmtId="0" fontId="156" fillId="0" borderId="0"/>
    <xf numFmtId="172" fontId="156" fillId="0" borderId="0"/>
    <xf numFmtId="175" fontId="156" fillId="0" borderId="0"/>
    <xf numFmtId="172" fontId="156" fillId="0" borderId="0"/>
    <xf numFmtId="175" fontId="156" fillId="0" borderId="0"/>
    <xf numFmtId="172" fontId="156" fillId="0" borderId="0"/>
    <xf numFmtId="0" fontId="156" fillId="0" borderId="0"/>
    <xf numFmtId="175" fontId="94" fillId="0" borderId="0"/>
    <xf numFmtId="175" fontId="94" fillId="0" borderId="0"/>
    <xf numFmtId="0" fontId="94" fillId="0" borderId="0"/>
    <xf numFmtId="0" fontId="94" fillId="0" borderId="0"/>
    <xf numFmtId="0" fontId="94" fillId="0" borderId="0"/>
    <xf numFmtId="175" fontId="94" fillId="0" borderId="0"/>
    <xf numFmtId="175"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5" fontId="94" fillId="0" borderId="0"/>
    <xf numFmtId="175"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5" fontId="94" fillId="0" borderId="0"/>
    <xf numFmtId="175"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5" fontId="94" fillId="0" borderId="0"/>
    <xf numFmtId="175"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5" fontId="94" fillId="0" borderId="0"/>
    <xf numFmtId="175"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5" fontId="94" fillId="0" borderId="0"/>
    <xf numFmtId="175"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7" fillId="0" borderId="0">
      <alignment vertical="top"/>
    </xf>
    <xf numFmtId="175" fontId="94" fillId="0" borderId="0"/>
    <xf numFmtId="175" fontId="94" fillId="0" borderId="0"/>
    <xf numFmtId="0" fontId="94" fillId="0" borderId="0"/>
    <xf numFmtId="0" fontId="94" fillId="0" borderId="0"/>
    <xf numFmtId="0" fontId="94" fillId="0" borderId="0"/>
    <xf numFmtId="175" fontId="94" fillId="0" borderId="0"/>
    <xf numFmtId="175"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5" fontId="94" fillId="0" borderId="0"/>
    <xf numFmtId="175"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5" fontId="94" fillId="0" borderId="0"/>
    <xf numFmtId="175"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5" fontId="94" fillId="0" borderId="0"/>
    <xf numFmtId="175"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5" fontId="94" fillId="0" borderId="0"/>
    <xf numFmtId="175"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5" fontId="94" fillId="0" borderId="0"/>
    <xf numFmtId="175"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applyFont="0" applyFill="0" applyBorder="0" applyAlignment="0" applyProtection="0"/>
    <xf numFmtId="0" fontId="94" fillId="0" borderId="0" applyFont="0" applyFill="0" applyBorder="0" applyAlignment="0" applyProtection="0"/>
    <xf numFmtId="175"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0" fontId="94" fillId="0" borderId="0"/>
    <xf numFmtId="175" fontId="94" fillId="0" borderId="0"/>
    <xf numFmtId="0" fontId="94" fillId="0" borderId="0"/>
    <xf numFmtId="172"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0" fontId="94" fillId="0" borderId="0"/>
    <xf numFmtId="175" fontId="94" fillId="0" borderId="0"/>
    <xf numFmtId="0" fontId="94" fillId="0" borderId="0"/>
    <xf numFmtId="172" fontId="94" fillId="0" borderId="0"/>
    <xf numFmtId="175" fontId="94" fillId="0" borderId="0"/>
    <xf numFmtId="177" fontId="158" fillId="0" borderId="0"/>
    <xf numFmtId="49" fontId="158" fillId="0" borderId="0"/>
    <xf numFmtId="178" fontId="28" fillId="0" borderId="0" applyFont="0" applyFill="0" applyBorder="0" applyAlignment="0" applyProtection="0"/>
    <xf numFmtId="178" fontId="28" fillId="0" borderId="0" applyFont="0" applyFill="0" applyBorder="0" applyAlignment="0" applyProtection="0"/>
    <xf numFmtId="178" fontId="159" fillId="0" borderId="0" applyFont="0" applyFill="0" applyBorder="0" applyAlignment="0" applyProtection="0"/>
    <xf numFmtId="179" fontId="158" fillId="0" borderId="0">
      <alignment horizontal="center"/>
    </xf>
    <xf numFmtId="180" fontId="158" fillId="0" borderId="0"/>
    <xf numFmtId="181" fontId="158" fillId="0" borderId="0"/>
    <xf numFmtId="182" fontId="158" fillId="0" borderId="0"/>
    <xf numFmtId="38" fontId="160" fillId="0" borderId="0" applyFill="0" applyBorder="0" applyAlignment="0">
      <protection locked="0"/>
    </xf>
    <xf numFmtId="183" fontId="158" fillId="0" borderId="0"/>
    <xf numFmtId="184" fontId="161" fillId="0" borderId="0"/>
    <xf numFmtId="185" fontId="28" fillId="0" borderId="0" applyFont="0" applyFill="0" applyBorder="0" applyAlignment="0" applyProtection="0"/>
    <xf numFmtId="185" fontId="28" fillId="0" borderId="0" applyFont="0" applyFill="0" applyBorder="0" applyAlignment="0" applyProtection="0"/>
    <xf numFmtId="185" fontId="159" fillId="0" borderId="0" applyFont="0" applyFill="0" applyBorder="0" applyAlignment="0" applyProtection="0"/>
    <xf numFmtId="0" fontId="16" fillId="6" borderId="0" applyNumberFormat="0" applyBorder="0" applyAlignment="0" applyProtection="0"/>
    <xf numFmtId="175" fontId="11" fillId="6" borderId="0" applyNumberFormat="0" applyBorder="0" applyAlignment="0" applyProtection="0"/>
    <xf numFmtId="175" fontId="11" fillId="6" borderId="0" applyNumberFormat="0" applyBorder="0" applyAlignment="0" applyProtection="0"/>
    <xf numFmtId="0" fontId="16" fillId="6" borderId="0" applyNumberFormat="0" applyBorder="0" applyAlignment="0" applyProtection="0"/>
    <xf numFmtId="0" fontId="11" fillId="6" borderId="0" applyNumberFormat="0" applyBorder="0" applyAlignment="0" applyProtection="0"/>
    <xf numFmtId="176" fontId="11" fillId="6" borderId="0" applyNumberFormat="0" applyBorder="0" applyAlignment="0" applyProtection="0"/>
    <xf numFmtId="0" fontId="11" fillId="6" borderId="0" applyNumberFormat="0" applyBorder="0" applyAlignment="0" applyProtection="0"/>
    <xf numFmtId="172" fontId="16" fillId="12" borderId="0" applyNumberFormat="0" applyBorder="0" applyAlignment="0" applyProtection="0"/>
    <xf numFmtId="0" fontId="148" fillId="55" borderId="0" applyNumberFormat="0" applyBorder="0" applyAlignment="0" applyProtection="0"/>
    <xf numFmtId="0" fontId="148" fillId="55" borderId="0" applyNumberFormat="0" applyBorder="0" applyAlignment="0" applyProtection="0"/>
    <xf numFmtId="0" fontId="148" fillId="55" borderId="0" applyNumberFormat="0" applyBorder="0" applyAlignment="0" applyProtection="0"/>
    <xf numFmtId="0" fontId="16" fillId="67" borderId="0" applyNumberFormat="0" applyBorder="0" applyAlignment="0" applyProtection="0"/>
    <xf numFmtId="0" fontId="16" fillId="7" borderId="0" applyNumberFormat="0" applyBorder="0" applyAlignment="0" applyProtection="0"/>
    <xf numFmtId="175" fontId="11" fillId="7" borderId="0" applyNumberFormat="0" applyBorder="0" applyAlignment="0" applyProtection="0"/>
    <xf numFmtId="175" fontId="11" fillId="7" borderId="0" applyNumberFormat="0" applyBorder="0" applyAlignment="0" applyProtection="0"/>
    <xf numFmtId="0" fontId="16" fillId="7" borderId="0" applyNumberFormat="0" applyBorder="0" applyAlignment="0" applyProtection="0"/>
    <xf numFmtId="0" fontId="11" fillId="7" borderId="0" applyNumberFormat="0" applyBorder="0" applyAlignment="0" applyProtection="0"/>
    <xf numFmtId="176" fontId="11" fillId="7" borderId="0" applyNumberFormat="0" applyBorder="0" applyAlignment="0" applyProtection="0"/>
    <xf numFmtId="0" fontId="11" fillId="7" borderId="0" applyNumberFormat="0" applyBorder="0" applyAlignment="0" applyProtection="0"/>
    <xf numFmtId="172" fontId="16" fillId="13" borderId="0" applyNumberFormat="0" applyBorder="0" applyAlignment="0" applyProtection="0"/>
    <xf numFmtId="0" fontId="148" fillId="57" borderId="0" applyNumberFormat="0" applyBorder="0" applyAlignment="0" applyProtection="0"/>
    <xf numFmtId="0" fontId="148" fillId="57" borderId="0" applyNumberFormat="0" applyBorder="0" applyAlignment="0" applyProtection="0"/>
    <xf numFmtId="0" fontId="148" fillId="57" borderId="0" applyNumberFormat="0" applyBorder="0" applyAlignment="0" applyProtection="0"/>
    <xf numFmtId="0" fontId="16" fillId="11" borderId="0" applyNumberFormat="0" applyBorder="0" applyAlignment="0" applyProtection="0"/>
    <xf numFmtId="0" fontId="16" fillId="8" borderId="0" applyNumberFormat="0" applyBorder="0" applyAlignment="0" applyProtection="0"/>
    <xf numFmtId="175" fontId="11" fillId="8" borderId="0" applyNumberFormat="0" applyBorder="0" applyAlignment="0" applyProtection="0"/>
    <xf numFmtId="175" fontId="11" fillId="8" borderId="0" applyNumberFormat="0" applyBorder="0" applyAlignment="0" applyProtection="0"/>
    <xf numFmtId="0" fontId="16" fillId="8" borderId="0" applyNumberFormat="0" applyBorder="0" applyAlignment="0" applyProtection="0"/>
    <xf numFmtId="0" fontId="11" fillId="8" borderId="0" applyNumberFormat="0" applyBorder="0" applyAlignment="0" applyProtection="0"/>
    <xf numFmtId="176" fontId="11" fillId="8" borderId="0" applyNumberFormat="0" applyBorder="0" applyAlignment="0" applyProtection="0"/>
    <xf numFmtId="0" fontId="11" fillId="8" borderId="0" applyNumberFormat="0" applyBorder="0" applyAlignment="0" applyProtection="0"/>
    <xf numFmtId="172" fontId="16" fillId="27" borderId="0" applyNumberFormat="0" applyBorder="0" applyAlignment="0" applyProtection="0"/>
    <xf numFmtId="0" fontId="148" fillId="59" borderId="0" applyNumberFormat="0" applyBorder="0" applyAlignment="0" applyProtection="0"/>
    <xf numFmtId="0" fontId="148" fillId="59" borderId="0" applyNumberFormat="0" applyBorder="0" applyAlignment="0" applyProtection="0"/>
    <xf numFmtId="0" fontId="148" fillId="59" borderId="0" applyNumberFormat="0" applyBorder="0" applyAlignment="0" applyProtection="0"/>
    <xf numFmtId="0" fontId="16" fillId="27" borderId="0" applyNumberFormat="0" applyBorder="0" applyAlignment="0" applyProtection="0"/>
    <xf numFmtId="0" fontId="16" fillId="9" borderId="0" applyNumberFormat="0" applyBorder="0" applyAlignment="0" applyProtection="0"/>
    <xf numFmtId="175" fontId="11" fillId="9" borderId="0" applyNumberFormat="0" applyBorder="0" applyAlignment="0" applyProtection="0"/>
    <xf numFmtId="175" fontId="11" fillId="9" borderId="0" applyNumberFormat="0" applyBorder="0" applyAlignment="0" applyProtection="0"/>
    <xf numFmtId="0" fontId="16" fillId="9" borderId="0" applyNumberFormat="0" applyBorder="0" applyAlignment="0" applyProtection="0"/>
    <xf numFmtId="0" fontId="11" fillId="9" borderId="0" applyNumberFormat="0" applyBorder="0" applyAlignment="0" applyProtection="0"/>
    <xf numFmtId="176" fontId="11" fillId="9" borderId="0" applyNumberFormat="0" applyBorder="0" applyAlignment="0" applyProtection="0"/>
    <xf numFmtId="0" fontId="11" fillId="9" borderId="0" applyNumberFormat="0" applyBorder="0" applyAlignment="0" applyProtection="0"/>
    <xf numFmtId="172" fontId="16" fillId="11" borderId="0" applyNumberFormat="0" applyBorder="0" applyAlignment="0" applyProtection="0"/>
    <xf numFmtId="0" fontId="148" fillId="61" borderId="0" applyNumberFormat="0" applyBorder="0" applyAlignment="0" applyProtection="0"/>
    <xf numFmtId="0" fontId="148" fillId="61" borderId="0" applyNumberFormat="0" applyBorder="0" applyAlignment="0" applyProtection="0"/>
    <xf numFmtId="0" fontId="148" fillId="61" borderId="0" applyNumberFormat="0" applyBorder="0" applyAlignment="0" applyProtection="0"/>
    <xf numFmtId="0" fontId="16" fillId="67" borderId="0" applyNumberFormat="0" applyBorder="0" applyAlignment="0" applyProtection="0"/>
    <xf numFmtId="0" fontId="16" fillId="10" borderId="0" applyNumberFormat="0" applyBorder="0" applyAlignment="0" applyProtection="0"/>
    <xf numFmtId="175" fontId="11" fillId="10" borderId="0" applyNumberFormat="0" applyBorder="0" applyAlignment="0" applyProtection="0"/>
    <xf numFmtId="175" fontId="11" fillId="10" borderId="0" applyNumberFormat="0" applyBorder="0" applyAlignment="0" applyProtection="0"/>
    <xf numFmtId="0" fontId="16" fillId="10" borderId="0" applyNumberFormat="0" applyBorder="0" applyAlignment="0" applyProtection="0"/>
    <xf numFmtId="0" fontId="11" fillId="10" borderId="0" applyNumberFormat="0" applyBorder="0" applyAlignment="0" applyProtection="0"/>
    <xf numFmtId="176" fontId="11" fillId="10" borderId="0" applyNumberFormat="0" applyBorder="0" applyAlignment="0" applyProtection="0"/>
    <xf numFmtId="0" fontId="11" fillId="10" borderId="0" applyNumberFormat="0" applyBorder="0" applyAlignment="0" applyProtection="0"/>
    <xf numFmtId="172" fontId="16" fillId="10" borderId="0" applyNumberFormat="0" applyBorder="0" applyAlignment="0" applyProtection="0"/>
    <xf numFmtId="0" fontId="148" fillId="63" borderId="0" applyNumberFormat="0" applyBorder="0" applyAlignment="0" applyProtection="0"/>
    <xf numFmtId="0" fontId="148" fillId="63" borderId="0" applyNumberFormat="0" applyBorder="0" applyAlignment="0" applyProtection="0"/>
    <xf numFmtId="0" fontId="148" fillId="63" borderId="0" applyNumberFormat="0" applyBorder="0" applyAlignment="0" applyProtection="0"/>
    <xf numFmtId="0" fontId="16" fillId="11" borderId="0" applyNumberFormat="0" applyBorder="0" applyAlignment="0" applyProtection="0"/>
    <xf numFmtId="175" fontId="11" fillId="11" borderId="0" applyNumberFormat="0" applyBorder="0" applyAlignment="0" applyProtection="0"/>
    <xf numFmtId="175" fontId="11" fillId="11" borderId="0" applyNumberFormat="0" applyBorder="0" applyAlignment="0" applyProtection="0"/>
    <xf numFmtId="0" fontId="16" fillId="11" borderId="0" applyNumberFormat="0" applyBorder="0" applyAlignment="0" applyProtection="0"/>
    <xf numFmtId="0" fontId="11" fillId="11" borderId="0" applyNumberFormat="0" applyBorder="0" applyAlignment="0" applyProtection="0"/>
    <xf numFmtId="176" fontId="11" fillId="11" borderId="0" applyNumberFormat="0" applyBorder="0" applyAlignment="0" applyProtection="0"/>
    <xf numFmtId="0" fontId="11" fillId="11" borderId="0" applyNumberFormat="0" applyBorder="0" applyAlignment="0" applyProtection="0"/>
    <xf numFmtId="172" fontId="16" fillId="27" borderId="0" applyNumberFormat="0" applyBorder="0" applyAlignment="0" applyProtection="0"/>
    <xf numFmtId="0" fontId="148" fillId="65" borderId="0" applyNumberFormat="0" applyBorder="0" applyAlignment="0" applyProtection="0"/>
    <xf numFmtId="0" fontId="148" fillId="65" borderId="0" applyNumberFormat="0" applyBorder="0" applyAlignment="0" applyProtection="0"/>
    <xf numFmtId="0" fontId="148" fillId="65" borderId="0" applyNumberFormat="0" applyBorder="0" applyAlignment="0" applyProtection="0"/>
    <xf numFmtId="175" fontId="162" fillId="6" borderId="0" applyNumberFormat="0" applyBorder="0" applyAlignment="0" applyProtection="0"/>
    <xf numFmtId="176" fontId="162" fillId="6" borderId="0" applyNumberFormat="0" applyBorder="0" applyAlignment="0" applyProtection="0"/>
    <xf numFmtId="175" fontId="162" fillId="7" borderId="0" applyNumberFormat="0" applyBorder="0" applyAlignment="0" applyProtection="0"/>
    <xf numFmtId="176" fontId="162" fillId="7" borderId="0" applyNumberFormat="0" applyBorder="0" applyAlignment="0" applyProtection="0"/>
    <xf numFmtId="175" fontId="162" fillId="8" borderId="0" applyNumberFormat="0" applyBorder="0" applyAlignment="0" applyProtection="0"/>
    <xf numFmtId="176" fontId="162" fillId="8" borderId="0" applyNumberFormat="0" applyBorder="0" applyAlignment="0" applyProtection="0"/>
    <xf numFmtId="175" fontId="162" fillId="9" borderId="0" applyNumberFormat="0" applyBorder="0" applyAlignment="0" applyProtection="0"/>
    <xf numFmtId="176" fontId="162" fillId="9" borderId="0" applyNumberFormat="0" applyBorder="0" applyAlignment="0" applyProtection="0"/>
    <xf numFmtId="175" fontId="162" fillId="10" borderId="0" applyNumberFormat="0" applyBorder="0" applyAlignment="0" applyProtection="0"/>
    <xf numFmtId="176" fontId="162" fillId="10" borderId="0" applyNumberFormat="0" applyBorder="0" applyAlignment="0" applyProtection="0"/>
    <xf numFmtId="175" fontId="162" fillId="11" borderId="0" applyNumberFormat="0" applyBorder="0" applyAlignment="0" applyProtection="0"/>
    <xf numFmtId="176" fontId="162" fillId="11" borderId="0" applyNumberFormat="0" applyBorder="0" applyAlignment="0" applyProtection="0"/>
    <xf numFmtId="175" fontId="16" fillId="12" borderId="0" applyNumberFormat="0" applyBorder="0" applyAlignment="0" applyProtection="0"/>
    <xf numFmtId="176" fontId="16" fillId="12" borderId="0" applyNumberFormat="0" applyBorder="0" applyAlignment="0" applyProtection="0"/>
    <xf numFmtId="0" fontId="16" fillId="12" borderId="0" applyNumberFormat="0" applyBorder="0" applyAlignment="0" applyProtection="0"/>
    <xf numFmtId="172"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176" fontId="16" fillId="12" borderId="0" applyNumberFormat="0" applyBorder="0" applyAlignment="0" applyProtection="0"/>
    <xf numFmtId="175" fontId="16" fillId="12" borderId="0" applyNumberFormat="0" applyBorder="0" applyAlignment="0" applyProtection="0"/>
    <xf numFmtId="0" fontId="16" fillId="6" borderId="0" applyNumberFormat="0" applyBorder="0" applyAlignment="0" applyProtection="0"/>
    <xf numFmtId="172" fontId="16" fillId="12" borderId="0" applyNumberFormat="0" applyBorder="0" applyAlignment="0" applyProtection="0"/>
    <xf numFmtId="175" fontId="16" fillId="13" borderId="0" applyNumberFormat="0" applyBorder="0" applyAlignment="0" applyProtection="0"/>
    <xf numFmtId="176" fontId="16" fillId="13" borderId="0" applyNumberFormat="0" applyBorder="0" applyAlignment="0" applyProtection="0"/>
    <xf numFmtId="0" fontId="16" fillId="13" borderId="0" applyNumberFormat="0" applyBorder="0" applyAlignment="0" applyProtection="0"/>
    <xf numFmtId="172"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176" fontId="16" fillId="13" borderId="0" applyNumberFormat="0" applyBorder="0" applyAlignment="0" applyProtection="0"/>
    <xf numFmtId="175" fontId="16" fillId="13" borderId="0" applyNumberFormat="0" applyBorder="0" applyAlignment="0" applyProtection="0"/>
    <xf numFmtId="0" fontId="16" fillId="7" borderId="0" applyNumberFormat="0" applyBorder="0" applyAlignment="0" applyProtection="0"/>
    <xf numFmtId="172" fontId="16" fillId="13" borderId="0" applyNumberFormat="0" applyBorder="0" applyAlignment="0" applyProtection="0"/>
    <xf numFmtId="175" fontId="16" fillId="27" borderId="0" applyNumberFormat="0" applyBorder="0" applyAlignment="0" applyProtection="0"/>
    <xf numFmtId="176" fontId="16" fillId="27" borderId="0" applyNumberFormat="0" applyBorder="0" applyAlignment="0" applyProtection="0"/>
    <xf numFmtId="0" fontId="16" fillId="27" borderId="0" applyNumberFormat="0" applyBorder="0" applyAlignment="0" applyProtection="0"/>
    <xf numFmtId="172"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176" fontId="16" fillId="27" borderId="0" applyNumberFormat="0" applyBorder="0" applyAlignment="0" applyProtection="0"/>
    <xf numFmtId="175" fontId="16" fillId="27" borderId="0" applyNumberFormat="0" applyBorder="0" applyAlignment="0" applyProtection="0"/>
    <xf numFmtId="0" fontId="16" fillId="8" borderId="0" applyNumberFormat="0" applyBorder="0" applyAlignment="0" applyProtection="0"/>
    <xf numFmtId="172" fontId="16" fillId="27" borderId="0" applyNumberFormat="0" applyBorder="0" applyAlignment="0" applyProtection="0"/>
    <xf numFmtId="175" fontId="16" fillId="11" borderId="0" applyNumberFormat="0" applyBorder="0" applyAlignment="0" applyProtection="0"/>
    <xf numFmtId="176" fontId="16" fillId="11" borderId="0" applyNumberFormat="0" applyBorder="0" applyAlignment="0" applyProtection="0"/>
    <xf numFmtId="0" fontId="16" fillId="11" borderId="0" applyNumberFormat="0" applyBorder="0" applyAlignment="0" applyProtection="0"/>
    <xf numFmtId="172"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176" fontId="16" fillId="11" borderId="0" applyNumberFormat="0" applyBorder="0" applyAlignment="0" applyProtection="0"/>
    <xf numFmtId="175" fontId="16" fillId="11" borderId="0" applyNumberFormat="0" applyBorder="0" applyAlignment="0" applyProtection="0"/>
    <xf numFmtId="0" fontId="16" fillId="9" borderId="0" applyNumberFormat="0" applyBorder="0" applyAlignment="0" applyProtection="0"/>
    <xf numFmtId="172" fontId="16" fillId="11" borderId="0" applyNumberFormat="0" applyBorder="0" applyAlignment="0" applyProtection="0"/>
    <xf numFmtId="175" fontId="16" fillId="10" borderId="0" applyNumberFormat="0" applyBorder="0" applyAlignment="0" applyProtection="0"/>
    <xf numFmtId="176" fontId="16" fillId="10" borderId="0" applyNumberFormat="0" applyBorder="0" applyAlignment="0" applyProtection="0"/>
    <xf numFmtId="0" fontId="16" fillId="10" borderId="0" applyNumberFormat="0" applyBorder="0" applyAlignment="0" applyProtection="0"/>
    <xf numFmtId="172"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176" fontId="16" fillId="10" borderId="0" applyNumberFormat="0" applyBorder="0" applyAlignment="0" applyProtection="0"/>
    <xf numFmtId="175" fontId="16" fillId="10" borderId="0" applyNumberFormat="0" applyBorder="0" applyAlignment="0" applyProtection="0"/>
    <xf numFmtId="172" fontId="16" fillId="10" borderId="0" applyNumberFormat="0" applyBorder="0" applyAlignment="0" applyProtection="0"/>
    <xf numFmtId="175" fontId="16" fillId="27" borderId="0" applyNumberFormat="0" applyBorder="0" applyAlignment="0" applyProtection="0"/>
    <xf numFmtId="176" fontId="16" fillId="27" borderId="0" applyNumberFormat="0" applyBorder="0" applyAlignment="0" applyProtection="0"/>
    <xf numFmtId="0" fontId="16" fillId="27" borderId="0" applyNumberFormat="0" applyBorder="0" applyAlignment="0" applyProtection="0"/>
    <xf numFmtId="172"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176" fontId="16" fillId="27" borderId="0" applyNumberFormat="0" applyBorder="0" applyAlignment="0" applyProtection="0"/>
    <xf numFmtId="175" fontId="16" fillId="27" borderId="0" applyNumberFormat="0" applyBorder="0" applyAlignment="0" applyProtection="0"/>
    <xf numFmtId="0" fontId="16" fillId="11" borderId="0" applyNumberFormat="0" applyBorder="0" applyAlignment="0" applyProtection="0"/>
    <xf numFmtId="172" fontId="16" fillId="27" borderId="0" applyNumberFormat="0" applyBorder="0" applyAlignment="0" applyProtection="0"/>
    <xf numFmtId="186" fontId="163" fillId="0" borderId="0"/>
    <xf numFmtId="187" fontId="161" fillId="0" borderId="0"/>
    <xf numFmtId="188" fontId="28" fillId="0" borderId="0" applyFont="0" applyFill="0" applyBorder="0" applyAlignment="0" applyProtection="0"/>
    <xf numFmtId="188" fontId="28" fillId="0" borderId="0" applyFont="0" applyFill="0" applyBorder="0" applyAlignment="0" applyProtection="0"/>
    <xf numFmtId="188" fontId="159" fillId="0" borderId="0" applyFont="0" applyFill="0" applyBorder="0" applyAlignment="0" applyProtection="0"/>
    <xf numFmtId="189" fontId="158" fillId="0" borderId="0"/>
    <xf numFmtId="190" fontId="158" fillId="0" borderId="0"/>
    <xf numFmtId="191" fontId="28" fillId="0" borderId="0" applyFont="0" applyFill="0" applyBorder="0" applyAlignment="0" applyProtection="0"/>
    <xf numFmtId="191" fontId="28" fillId="0" borderId="0" applyFont="0" applyFill="0" applyBorder="0" applyAlignment="0" applyProtection="0"/>
    <xf numFmtId="191" fontId="159" fillId="0" borderId="0" applyFont="0" applyFill="0" applyBorder="0" applyAlignment="0" applyProtection="0"/>
    <xf numFmtId="0" fontId="16" fillId="12" borderId="0" applyNumberFormat="0" applyBorder="0" applyAlignment="0" applyProtection="0"/>
    <xf numFmtId="175" fontId="11" fillId="12" borderId="0" applyNumberFormat="0" applyBorder="0" applyAlignment="0" applyProtection="0"/>
    <xf numFmtId="175" fontId="11" fillId="12" borderId="0" applyNumberFormat="0" applyBorder="0" applyAlignment="0" applyProtection="0"/>
    <xf numFmtId="0" fontId="16" fillId="12" borderId="0" applyNumberFormat="0" applyBorder="0" applyAlignment="0" applyProtection="0"/>
    <xf numFmtId="0" fontId="11" fillId="12" borderId="0" applyNumberFormat="0" applyBorder="0" applyAlignment="0" applyProtection="0"/>
    <xf numFmtId="176" fontId="11" fillId="12" borderId="0" applyNumberFormat="0" applyBorder="0" applyAlignment="0" applyProtection="0"/>
    <xf numFmtId="0" fontId="11" fillId="12" borderId="0" applyNumberFormat="0" applyBorder="0" applyAlignment="0" applyProtection="0"/>
    <xf numFmtId="172" fontId="16" fillId="10" borderId="0" applyNumberFormat="0" applyBorder="0" applyAlignment="0" applyProtection="0"/>
    <xf numFmtId="0" fontId="148" fillId="56" borderId="0" applyNumberFormat="0" applyBorder="0" applyAlignment="0" applyProtection="0"/>
    <xf numFmtId="0" fontId="148" fillId="56" borderId="0" applyNumberFormat="0" applyBorder="0" applyAlignment="0" applyProtection="0"/>
    <xf numFmtId="0" fontId="148" fillId="56" borderId="0" applyNumberFormat="0" applyBorder="0" applyAlignment="0" applyProtection="0"/>
    <xf numFmtId="0" fontId="16" fillId="24" borderId="0" applyNumberFormat="0" applyBorder="0" applyAlignment="0" applyProtection="0"/>
    <xf numFmtId="0" fontId="16" fillId="13" borderId="0" applyNumberFormat="0" applyBorder="0" applyAlignment="0" applyProtection="0"/>
    <xf numFmtId="175" fontId="11" fillId="13" borderId="0" applyNumberFormat="0" applyBorder="0" applyAlignment="0" applyProtection="0"/>
    <xf numFmtId="175" fontId="11" fillId="13" borderId="0" applyNumberFormat="0" applyBorder="0" applyAlignment="0" applyProtection="0"/>
    <xf numFmtId="0" fontId="16" fillId="13" borderId="0" applyNumberFormat="0" applyBorder="0" applyAlignment="0" applyProtection="0"/>
    <xf numFmtId="0" fontId="11" fillId="13" borderId="0" applyNumberFormat="0" applyBorder="0" applyAlignment="0" applyProtection="0"/>
    <xf numFmtId="176" fontId="11" fillId="13" borderId="0" applyNumberFormat="0" applyBorder="0" applyAlignment="0" applyProtection="0"/>
    <xf numFmtId="0" fontId="11" fillId="13" borderId="0" applyNumberFormat="0" applyBorder="0" applyAlignment="0" applyProtection="0"/>
    <xf numFmtId="172" fontId="16" fillId="13" borderId="0" applyNumberFormat="0" applyBorder="0" applyAlignment="0" applyProtection="0"/>
    <xf numFmtId="0" fontId="148" fillId="58" borderId="0" applyNumberFormat="0" applyBorder="0" applyAlignment="0" applyProtection="0"/>
    <xf numFmtId="0" fontId="148" fillId="58" borderId="0" applyNumberFormat="0" applyBorder="0" applyAlignment="0" applyProtection="0"/>
    <xf numFmtId="0" fontId="148" fillId="58" borderId="0" applyNumberFormat="0" applyBorder="0" applyAlignment="0" applyProtection="0"/>
    <xf numFmtId="0" fontId="16" fillId="14" borderId="0" applyNumberFormat="0" applyBorder="0" applyAlignment="0" applyProtection="0"/>
    <xf numFmtId="175" fontId="11" fillId="14" borderId="0" applyNumberFormat="0" applyBorder="0" applyAlignment="0" applyProtection="0"/>
    <xf numFmtId="175" fontId="11" fillId="14" borderId="0" applyNumberFormat="0" applyBorder="0" applyAlignment="0" applyProtection="0"/>
    <xf numFmtId="0" fontId="16" fillId="14" borderId="0" applyNumberFormat="0" applyBorder="0" applyAlignment="0" applyProtection="0"/>
    <xf numFmtId="0" fontId="11" fillId="14" borderId="0" applyNumberFormat="0" applyBorder="0" applyAlignment="0" applyProtection="0"/>
    <xf numFmtId="176" fontId="11" fillId="14" borderId="0" applyNumberFormat="0" applyBorder="0" applyAlignment="0" applyProtection="0"/>
    <xf numFmtId="0" fontId="11" fillId="14" borderId="0" applyNumberFormat="0" applyBorder="0" applyAlignment="0" applyProtection="0"/>
    <xf numFmtId="172" fontId="16" fillId="26" borderId="0" applyNumberFormat="0" applyBorder="0" applyAlignment="0" applyProtection="0"/>
    <xf numFmtId="0" fontId="148" fillId="60" borderId="0" applyNumberFormat="0" applyBorder="0" applyAlignment="0" applyProtection="0"/>
    <xf numFmtId="0" fontId="148" fillId="60" borderId="0" applyNumberFormat="0" applyBorder="0" applyAlignment="0" applyProtection="0"/>
    <xf numFmtId="0" fontId="148" fillId="60" borderId="0" applyNumberFormat="0" applyBorder="0" applyAlignment="0" applyProtection="0"/>
    <xf numFmtId="0" fontId="16" fillId="26" borderId="0" applyNumberFormat="0" applyBorder="0" applyAlignment="0" applyProtection="0"/>
    <xf numFmtId="0" fontId="16" fillId="9" borderId="0" applyNumberFormat="0" applyBorder="0" applyAlignment="0" applyProtection="0"/>
    <xf numFmtId="175" fontId="11" fillId="9" borderId="0" applyNumberFormat="0" applyBorder="0" applyAlignment="0" applyProtection="0"/>
    <xf numFmtId="175" fontId="11" fillId="9" borderId="0" applyNumberFormat="0" applyBorder="0" applyAlignment="0" applyProtection="0"/>
    <xf numFmtId="0" fontId="16" fillId="9" borderId="0" applyNumberFormat="0" applyBorder="0" applyAlignment="0" applyProtection="0"/>
    <xf numFmtId="0" fontId="11" fillId="9" borderId="0" applyNumberFormat="0" applyBorder="0" applyAlignment="0" applyProtection="0"/>
    <xf numFmtId="176" fontId="11" fillId="9" borderId="0" applyNumberFormat="0" applyBorder="0" applyAlignment="0" applyProtection="0"/>
    <xf numFmtId="0" fontId="11" fillId="9" borderId="0" applyNumberFormat="0" applyBorder="0" applyAlignment="0" applyProtection="0"/>
    <xf numFmtId="172" fontId="16" fillId="7" borderId="0" applyNumberFormat="0" applyBorder="0" applyAlignment="0" applyProtection="0"/>
    <xf numFmtId="0" fontId="148" fillId="62" borderId="0" applyNumberFormat="0" applyBorder="0" applyAlignment="0" applyProtection="0"/>
    <xf numFmtId="0" fontId="148" fillId="62" borderId="0" applyNumberFormat="0" applyBorder="0" applyAlignment="0" applyProtection="0"/>
    <xf numFmtId="0" fontId="148" fillId="62" borderId="0" applyNumberFormat="0" applyBorder="0" applyAlignment="0" applyProtection="0"/>
    <xf numFmtId="0" fontId="16" fillId="24" borderId="0" applyNumberFormat="0" applyBorder="0" applyAlignment="0" applyProtection="0"/>
    <xf numFmtId="0" fontId="16" fillId="12" borderId="0" applyNumberFormat="0" applyBorder="0" applyAlignment="0" applyProtection="0"/>
    <xf numFmtId="175" fontId="11" fillId="12" borderId="0" applyNumberFormat="0" applyBorder="0" applyAlignment="0" applyProtection="0"/>
    <xf numFmtId="175" fontId="11" fillId="12" borderId="0" applyNumberFormat="0" applyBorder="0" applyAlignment="0" applyProtection="0"/>
    <xf numFmtId="0" fontId="16" fillId="12" borderId="0" applyNumberFormat="0" applyBorder="0" applyAlignment="0" applyProtection="0"/>
    <xf numFmtId="0" fontId="11" fillId="12" borderId="0" applyNumberFormat="0" applyBorder="0" applyAlignment="0" applyProtection="0"/>
    <xf numFmtId="176" fontId="11" fillId="12" borderId="0" applyNumberFormat="0" applyBorder="0" applyAlignment="0" applyProtection="0"/>
    <xf numFmtId="0" fontId="11" fillId="12" borderId="0" applyNumberFormat="0" applyBorder="0" applyAlignment="0" applyProtection="0"/>
    <xf numFmtId="172" fontId="16" fillId="10" borderId="0" applyNumberFormat="0" applyBorder="0" applyAlignment="0" applyProtection="0"/>
    <xf numFmtId="0" fontId="148" fillId="64" borderId="0" applyNumberFormat="0" applyBorder="0" applyAlignment="0" applyProtection="0"/>
    <xf numFmtId="0" fontId="148" fillId="64" borderId="0" applyNumberFormat="0" applyBorder="0" applyAlignment="0" applyProtection="0"/>
    <xf numFmtId="0" fontId="148" fillId="64" borderId="0" applyNumberFormat="0" applyBorder="0" applyAlignment="0" applyProtection="0"/>
    <xf numFmtId="0" fontId="16" fillId="15" borderId="0" applyNumberFormat="0" applyBorder="0" applyAlignment="0" applyProtection="0"/>
    <xf numFmtId="175" fontId="11" fillId="15" borderId="0" applyNumberFormat="0" applyBorder="0" applyAlignment="0" applyProtection="0"/>
    <xf numFmtId="175" fontId="11" fillId="15" borderId="0" applyNumberFormat="0" applyBorder="0" applyAlignment="0" applyProtection="0"/>
    <xf numFmtId="0" fontId="16" fillId="15" borderId="0" applyNumberFormat="0" applyBorder="0" applyAlignment="0" applyProtection="0"/>
    <xf numFmtId="0" fontId="11" fillId="15" borderId="0" applyNumberFormat="0" applyBorder="0" applyAlignment="0" applyProtection="0"/>
    <xf numFmtId="176" fontId="11" fillId="15" borderId="0" applyNumberFormat="0" applyBorder="0" applyAlignment="0" applyProtection="0"/>
    <xf numFmtId="0" fontId="11" fillId="15" borderId="0" applyNumberFormat="0" applyBorder="0" applyAlignment="0" applyProtection="0"/>
    <xf numFmtId="172" fontId="16" fillId="27" borderId="0" applyNumberFormat="0" applyBorder="0" applyAlignment="0" applyProtection="0"/>
    <xf numFmtId="0" fontId="148" fillId="66" borderId="0" applyNumberFormat="0" applyBorder="0" applyAlignment="0" applyProtection="0"/>
    <xf numFmtId="0" fontId="148" fillId="66" borderId="0" applyNumberFormat="0" applyBorder="0" applyAlignment="0" applyProtection="0"/>
    <xf numFmtId="0" fontId="148" fillId="66" borderId="0" applyNumberFormat="0" applyBorder="0" applyAlignment="0" applyProtection="0"/>
    <xf numFmtId="0" fontId="16" fillId="11" borderId="0" applyNumberFormat="0" applyBorder="0" applyAlignment="0" applyProtection="0"/>
    <xf numFmtId="175" fontId="162" fillId="12" borderId="0" applyNumberFormat="0" applyBorder="0" applyAlignment="0" applyProtection="0"/>
    <xf numFmtId="176" fontId="162" fillId="12" borderId="0" applyNumberFormat="0" applyBorder="0" applyAlignment="0" applyProtection="0"/>
    <xf numFmtId="175" fontId="162" fillId="13" borderId="0" applyNumberFormat="0" applyBorder="0" applyAlignment="0" applyProtection="0"/>
    <xf numFmtId="176" fontId="162" fillId="13" borderId="0" applyNumberFormat="0" applyBorder="0" applyAlignment="0" applyProtection="0"/>
    <xf numFmtId="175" fontId="162" fillId="14" borderId="0" applyNumberFormat="0" applyBorder="0" applyAlignment="0" applyProtection="0"/>
    <xf numFmtId="176" fontId="162" fillId="14" borderId="0" applyNumberFormat="0" applyBorder="0" applyAlignment="0" applyProtection="0"/>
    <xf numFmtId="175" fontId="162" fillId="9" borderId="0" applyNumberFormat="0" applyBorder="0" applyAlignment="0" applyProtection="0"/>
    <xf numFmtId="176" fontId="162" fillId="9" borderId="0" applyNumberFormat="0" applyBorder="0" applyAlignment="0" applyProtection="0"/>
    <xf numFmtId="175" fontId="162" fillId="12" borderId="0" applyNumberFormat="0" applyBorder="0" applyAlignment="0" applyProtection="0"/>
    <xf numFmtId="176" fontId="162" fillId="12" borderId="0" applyNumberFormat="0" applyBorder="0" applyAlignment="0" applyProtection="0"/>
    <xf numFmtId="175" fontId="162" fillId="15" borderId="0" applyNumberFormat="0" applyBorder="0" applyAlignment="0" applyProtection="0"/>
    <xf numFmtId="176" fontId="162" fillId="15" borderId="0" applyNumberFormat="0" applyBorder="0" applyAlignment="0" applyProtection="0"/>
    <xf numFmtId="175" fontId="16" fillId="10" borderId="0" applyNumberFormat="0" applyBorder="0" applyAlignment="0" applyProtection="0"/>
    <xf numFmtId="176" fontId="16" fillId="10" borderId="0" applyNumberFormat="0" applyBorder="0" applyAlignment="0" applyProtection="0"/>
    <xf numFmtId="0" fontId="16" fillId="10" borderId="0" applyNumberFormat="0" applyBorder="0" applyAlignment="0" applyProtection="0"/>
    <xf numFmtId="172"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176" fontId="16" fillId="10" borderId="0" applyNumberFormat="0" applyBorder="0" applyAlignment="0" applyProtection="0"/>
    <xf numFmtId="175" fontId="16" fillId="10" borderId="0" applyNumberFormat="0" applyBorder="0" applyAlignment="0" applyProtection="0"/>
    <xf numFmtId="0" fontId="16" fillId="12" borderId="0" applyNumberFormat="0" applyBorder="0" applyAlignment="0" applyProtection="0"/>
    <xf numFmtId="172" fontId="16" fillId="10" borderId="0" applyNumberFormat="0" applyBorder="0" applyAlignment="0" applyProtection="0"/>
    <xf numFmtId="175" fontId="16" fillId="13" borderId="0" applyNumberFormat="0" applyBorder="0" applyAlignment="0" applyProtection="0"/>
    <xf numFmtId="176" fontId="16" fillId="13" borderId="0" applyNumberFormat="0" applyBorder="0" applyAlignment="0" applyProtection="0"/>
    <xf numFmtId="0" fontId="16" fillId="13" borderId="0" applyNumberFormat="0" applyBorder="0" applyAlignment="0" applyProtection="0"/>
    <xf numFmtId="172"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176" fontId="16" fillId="13" borderId="0" applyNumberFormat="0" applyBorder="0" applyAlignment="0" applyProtection="0"/>
    <xf numFmtId="175" fontId="16" fillId="13" borderId="0" applyNumberFormat="0" applyBorder="0" applyAlignment="0" applyProtection="0"/>
    <xf numFmtId="172" fontId="16" fillId="13" borderId="0" applyNumberFormat="0" applyBorder="0" applyAlignment="0" applyProtection="0"/>
    <xf numFmtId="175" fontId="16" fillId="26" borderId="0" applyNumberFormat="0" applyBorder="0" applyAlignment="0" applyProtection="0"/>
    <xf numFmtId="176" fontId="16" fillId="26" borderId="0" applyNumberFormat="0" applyBorder="0" applyAlignment="0" applyProtection="0"/>
    <xf numFmtId="0" fontId="16" fillId="26" borderId="0" applyNumberFormat="0" applyBorder="0" applyAlignment="0" applyProtection="0"/>
    <xf numFmtId="172"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176" fontId="16" fillId="26" borderId="0" applyNumberFormat="0" applyBorder="0" applyAlignment="0" applyProtection="0"/>
    <xf numFmtId="175" fontId="16" fillId="26" borderId="0" applyNumberFormat="0" applyBorder="0" applyAlignment="0" applyProtection="0"/>
    <xf numFmtId="0" fontId="16" fillId="14" borderId="0" applyNumberFormat="0" applyBorder="0" applyAlignment="0" applyProtection="0"/>
    <xf numFmtId="172" fontId="16" fillId="26" borderId="0" applyNumberFormat="0" applyBorder="0" applyAlignment="0" applyProtection="0"/>
    <xf numFmtId="175" fontId="16" fillId="7" borderId="0" applyNumberFormat="0" applyBorder="0" applyAlignment="0" applyProtection="0"/>
    <xf numFmtId="176" fontId="16" fillId="7" borderId="0" applyNumberFormat="0" applyBorder="0" applyAlignment="0" applyProtection="0"/>
    <xf numFmtId="0" fontId="16" fillId="7" borderId="0" applyNumberFormat="0" applyBorder="0" applyAlignment="0" applyProtection="0"/>
    <xf numFmtId="172"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176" fontId="16" fillId="7" borderId="0" applyNumberFormat="0" applyBorder="0" applyAlignment="0" applyProtection="0"/>
    <xf numFmtId="175" fontId="16" fillId="7" borderId="0" applyNumberFormat="0" applyBorder="0" applyAlignment="0" applyProtection="0"/>
    <xf numFmtId="0" fontId="16" fillId="9" borderId="0" applyNumberFormat="0" applyBorder="0" applyAlignment="0" applyProtection="0"/>
    <xf numFmtId="172" fontId="16" fillId="7" borderId="0" applyNumberFormat="0" applyBorder="0" applyAlignment="0" applyProtection="0"/>
    <xf numFmtId="175" fontId="16" fillId="10" borderId="0" applyNumberFormat="0" applyBorder="0" applyAlignment="0" applyProtection="0"/>
    <xf numFmtId="176" fontId="16" fillId="10" borderId="0" applyNumberFormat="0" applyBorder="0" applyAlignment="0" applyProtection="0"/>
    <xf numFmtId="0" fontId="16" fillId="10" borderId="0" applyNumberFormat="0" applyBorder="0" applyAlignment="0" applyProtection="0"/>
    <xf numFmtId="172"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176" fontId="16" fillId="10" borderId="0" applyNumberFormat="0" applyBorder="0" applyAlignment="0" applyProtection="0"/>
    <xf numFmtId="175" fontId="16" fillId="10" borderId="0" applyNumberFormat="0" applyBorder="0" applyAlignment="0" applyProtection="0"/>
    <xf numFmtId="0" fontId="16" fillId="12" borderId="0" applyNumberFormat="0" applyBorder="0" applyAlignment="0" applyProtection="0"/>
    <xf numFmtId="172" fontId="16" fillId="10" borderId="0" applyNumberFormat="0" applyBorder="0" applyAlignment="0" applyProtection="0"/>
    <xf numFmtId="175" fontId="16" fillId="27" borderId="0" applyNumberFormat="0" applyBorder="0" applyAlignment="0" applyProtection="0"/>
    <xf numFmtId="176" fontId="16" fillId="27" borderId="0" applyNumberFormat="0" applyBorder="0" applyAlignment="0" applyProtection="0"/>
    <xf numFmtId="0" fontId="16" fillId="27" borderId="0" applyNumberFormat="0" applyBorder="0" applyAlignment="0" applyProtection="0"/>
    <xf numFmtId="172"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176" fontId="16" fillId="27" borderId="0" applyNumberFormat="0" applyBorder="0" applyAlignment="0" applyProtection="0"/>
    <xf numFmtId="175" fontId="16" fillId="27" borderId="0" applyNumberFormat="0" applyBorder="0" applyAlignment="0" applyProtection="0"/>
    <xf numFmtId="0" fontId="16" fillId="15" borderId="0" applyNumberFormat="0" applyBorder="0" applyAlignment="0" applyProtection="0"/>
    <xf numFmtId="172" fontId="16" fillId="27" borderId="0" applyNumberFormat="0" applyBorder="0" applyAlignment="0" applyProtection="0"/>
    <xf numFmtId="192" fontId="158" fillId="0" borderId="0"/>
    <xf numFmtId="193" fontId="161" fillId="0" borderId="0"/>
    <xf numFmtId="194" fontId="159" fillId="0" borderId="0" applyFont="0" applyFill="0" applyBorder="0" applyAlignment="0" applyProtection="0"/>
    <xf numFmtId="0" fontId="164" fillId="16" borderId="0" applyNumberFormat="0" applyBorder="0" applyAlignment="0" applyProtection="0"/>
    <xf numFmtId="175" fontId="12" fillId="16" borderId="0" applyNumberFormat="0" applyBorder="0" applyAlignment="0" applyProtection="0"/>
    <xf numFmtId="175" fontId="12" fillId="16" borderId="0" applyNumberFormat="0" applyBorder="0" applyAlignment="0" applyProtection="0"/>
    <xf numFmtId="0" fontId="164" fillId="16" borderId="0" applyNumberFormat="0" applyBorder="0" applyAlignment="0" applyProtection="0"/>
    <xf numFmtId="0" fontId="12" fillId="16" borderId="0" applyNumberFormat="0" applyBorder="0" applyAlignment="0" applyProtection="0"/>
    <xf numFmtId="176" fontId="12" fillId="16" borderId="0" applyNumberFormat="0" applyBorder="0" applyAlignment="0" applyProtection="0"/>
    <xf numFmtId="0" fontId="12" fillId="16" borderId="0" applyNumberFormat="0" applyBorder="0" applyAlignment="0" applyProtection="0"/>
    <xf numFmtId="172" fontId="164" fillId="10" borderId="0" applyNumberFormat="0" applyBorder="0" applyAlignment="0" applyProtection="0"/>
    <xf numFmtId="0" fontId="164" fillId="18" borderId="0" applyNumberFormat="0" applyBorder="0" applyAlignment="0" applyProtection="0"/>
    <xf numFmtId="0" fontId="164" fillId="13" borderId="0" applyNumberFormat="0" applyBorder="0" applyAlignment="0" applyProtection="0"/>
    <xf numFmtId="175" fontId="12" fillId="13" borderId="0" applyNumberFormat="0" applyBorder="0" applyAlignment="0" applyProtection="0"/>
    <xf numFmtId="175" fontId="12" fillId="13" borderId="0" applyNumberFormat="0" applyBorder="0" applyAlignment="0" applyProtection="0"/>
    <xf numFmtId="0" fontId="164" fillId="13" borderId="0" applyNumberFormat="0" applyBorder="0" applyAlignment="0" applyProtection="0"/>
    <xf numFmtId="0" fontId="12" fillId="13" borderId="0" applyNumberFormat="0" applyBorder="0" applyAlignment="0" applyProtection="0"/>
    <xf numFmtId="176" fontId="12" fillId="13" borderId="0" applyNumberFormat="0" applyBorder="0" applyAlignment="0" applyProtection="0"/>
    <xf numFmtId="0" fontId="12" fillId="13" borderId="0" applyNumberFormat="0" applyBorder="0" applyAlignment="0" applyProtection="0"/>
    <xf numFmtId="172" fontId="164" fillId="23" borderId="0" applyNumberFormat="0" applyBorder="0" applyAlignment="0" applyProtection="0"/>
    <xf numFmtId="0" fontId="164" fillId="14" borderId="0" applyNumberFormat="0" applyBorder="0" applyAlignment="0" applyProtection="0"/>
    <xf numFmtId="175" fontId="12" fillId="14" borderId="0" applyNumberFormat="0" applyBorder="0" applyAlignment="0" applyProtection="0"/>
    <xf numFmtId="175" fontId="12" fillId="14" borderId="0" applyNumberFormat="0" applyBorder="0" applyAlignment="0" applyProtection="0"/>
    <xf numFmtId="0" fontId="164" fillId="14" borderId="0" applyNumberFormat="0" applyBorder="0" applyAlignment="0" applyProtection="0"/>
    <xf numFmtId="0" fontId="12" fillId="14" borderId="0" applyNumberFormat="0" applyBorder="0" applyAlignment="0" applyProtection="0"/>
    <xf numFmtId="176" fontId="12" fillId="14" borderId="0" applyNumberFormat="0" applyBorder="0" applyAlignment="0" applyProtection="0"/>
    <xf numFmtId="0" fontId="12" fillId="14" borderId="0" applyNumberFormat="0" applyBorder="0" applyAlignment="0" applyProtection="0"/>
    <xf numFmtId="172" fontId="164" fillId="15" borderId="0" applyNumberFormat="0" applyBorder="0" applyAlignment="0" applyProtection="0"/>
    <xf numFmtId="0" fontId="164" fillId="26" borderId="0" applyNumberFormat="0" applyBorder="0" applyAlignment="0" applyProtection="0"/>
    <xf numFmtId="0" fontId="164" fillId="17" borderId="0" applyNumberFormat="0" applyBorder="0" applyAlignment="0" applyProtection="0"/>
    <xf numFmtId="175" fontId="12" fillId="17" borderId="0" applyNumberFormat="0" applyBorder="0" applyAlignment="0" applyProtection="0"/>
    <xf numFmtId="175" fontId="12" fillId="17" borderId="0" applyNumberFormat="0" applyBorder="0" applyAlignment="0" applyProtection="0"/>
    <xf numFmtId="0" fontId="164" fillId="17" borderId="0" applyNumberFormat="0" applyBorder="0" applyAlignment="0" applyProtection="0"/>
    <xf numFmtId="0" fontId="12" fillId="17" borderId="0" applyNumberFormat="0" applyBorder="0" applyAlignment="0" applyProtection="0"/>
    <xf numFmtId="176" fontId="12" fillId="17" borderId="0" applyNumberFormat="0" applyBorder="0" applyAlignment="0" applyProtection="0"/>
    <xf numFmtId="0" fontId="12" fillId="17" borderId="0" applyNumberFormat="0" applyBorder="0" applyAlignment="0" applyProtection="0"/>
    <xf numFmtId="172" fontId="164" fillId="7" borderId="0" applyNumberFormat="0" applyBorder="0" applyAlignment="0" applyProtection="0"/>
    <xf numFmtId="0" fontId="164" fillId="24" borderId="0" applyNumberFormat="0" applyBorder="0" applyAlignment="0" applyProtection="0"/>
    <xf numFmtId="0" fontId="164" fillId="18" borderId="0" applyNumberFormat="0" applyBorder="0" applyAlignment="0" applyProtection="0"/>
    <xf numFmtId="175" fontId="12" fillId="18" borderId="0" applyNumberFormat="0" applyBorder="0" applyAlignment="0" applyProtection="0"/>
    <xf numFmtId="175" fontId="12" fillId="18" borderId="0" applyNumberFormat="0" applyBorder="0" applyAlignment="0" applyProtection="0"/>
    <xf numFmtId="0" fontId="164" fillId="18" borderId="0" applyNumberFormat="0" applyBorder="0" applyAlignment="0" applyProtection="0"/>
    <xf numFmtId="0" fontId="12" fillId="18" borderId="0" applyNumberFormat="0" applyBorder="0" applyAlignment="0" applyProtection="0"/>
    <xf numFmtId="176" fontId="12" fillId="18" borderId="0" applyNumberFormat="0" applyBorder="0" applyAlignment="0" applyProtection="0"/>
    <xf numFmtId="0" fontId="12" fillId="18" borderId="0" applyNumberFormat="0" applyBorder="0" applyAlignment="0" applyProtection="0"/>
    <xf numFmtId="172" fontId="164" fillId="10" borderId="0" applyNumberFormat="0" applyBorder="0" applyAlignment="0" applyProtection="0"/>
    <xf numFmtId="0" fontId="164" fillId="19" borderId="0" applyNumberFormat="0" applyBorder="0" applyAlignment="0" applyProtection="0"/>
    <xf numFmtId="175" fontId="12" fillId="19" borderId="0" applyNumberFormat="0" applyBorder="0" applyAlignment="0" applyProtection="0"/>
    <xf numFmtId="175" fontId="12" fillId="19" borderId="0" applyNumberFormat="0" applyBorder="0" applyAlignment="0" applyProtection="0"/>
    <xf numFmtId="0" fontId="164" fillId="19" borderId="0" applyNumberFormat="0" applyBorder="0" applyAlignment="0" applyProtection="0"/>
    <xf numFmtId="0" fontId="12" fillId="19" borderId="0" applyNumberFormat="0" applyBorder="0" applyAlignment="0" applyProtection="0"/>
    <xf numFmtId="176" fontId="12" fillId="19" borderId="0" applyNumberFormat="0" applyBorder="0" applyAlignment="0" applyProtection="0"/>
    <xf numFmtId="0" fontId="12" fillId="19" borderId="0" applyNumberFormat="0" applyBorder="0" applyAlignment="0" applyProtection="0"/>
    <xf numFmtId="172" fontId="164" fillId="13" borderId="0" applyNumberFormat="0" applyBorder="0" applyAlignment="0" applyProtection="0"/>
    <xf numFmtId="0" fontId="164" fillId="11" borderId="0" applyNumberFormat="0" applyBorder="0" applyAlignment="0" applyProtection="0"/>
    <xf numFmtId="175" fontId="165" fillId="16" borderId="0" applyNumberFormat="0" applyBorder="0" applyAlignment="0" applyProtection="0"/>
    <xf numFmtId="176" fontId="165" fillId="16" borderId="0" applyNumberFormat="0" applyBorder="0" applyAlignment="0" applyProtection="0"/>
    <xf numFmtId="175" fontId="165" fillId="13" borderId="0" applyNumberFormat="0" applyBorder="0" applyAlignment="0" applyProtection="0"/>
    <xf numFmtId="176" fontId="165" fillId="13" borderId="0" applyNumberFormat="0" applyBorder="0" applyAlignment="0" applyProtection="0"/>
    <xf numFmtId="175" fontId="165" fillId="14" borderId="0" applyNumberFormat="0" applyBorder="0" applyAlignment="0" applyProtection="0"/>
    <xf numFmtId="176" fontId="165" fillId="14" borderId="0" applyNumberFormat="0" applyBorder="0" applyAlignment="0" applyProtection="0"/>
    <xf numFmtId="175" fontId="165" fillId="17" borderId="0" applyNumberFormat="0" applyBorder="0" applyAlignment="0" applyProtection="0"/>
    <xf numFmtId="176" fontId="165" fillId="17" borderId="0" applyNumberFormat="0" applyBorder="0" applyAlignment="0" applyProtection="0"/>
    <xf numFmtId="175" fontId="165" fillId="18" borderId="0" applyNumberFormat="0" applyBorder="0" applyAlignment="0" applyProtection="0"/>
    <xf numFmtId="176" fontId="165" fillId="18" borderId="0" applyNumberFormat="0" applyBorder="0" applyAlignment="0" applyProtection="0"/>
    <xf numFmtId="175" fontId="165" fillId="19" borderId="0" applyNumberFormat="0" applyBorder="0" applyAlignment="0" applyProtection="0"/>
    <xf numFmtId="176" fontId="165" fillId="19" borderId="0" applyNumberFormat="0" applyBorder="0" applyAlignment="0" applyProtection="0"/>
    <xf numFmtId="175" fontId="164" fillId="10" borderId="0" applyNumberFormat="0" applyBorder="0" applyAlignment="0" applyProtection="0"/>
    <xf numFmtId="176" fontId="164" fillId="10" borderId="0" applyNumberFormat="0" applyBorder="0" applyAlignment="0" applyProtection="0"/>
    <xf numFmtId="0" fontId="164" fillId="10" borderId="0" applyNumberFormat="0" applyBorder="0" applyAlignment="0" applyProtection="0"/>
    <xf numFmtId="172"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176" fontId="164" fillId="10" borderId="0" applyNumberFormat="0" applyBorder="0" applyAlignment="0" applyProtection="0"/>
    <xf numFmtId="175" fontId="164" fillId="10" borderId="0" applyNumberFormat="0" applyBorder="0" applyAlignment="0" applyProtection="0"/>
    <xf numFmtId="0" fontId="164" fillId="16" borderId="0" applyNumberFormat="0" applyBorder="0" applyAlignment="0" applyProtection="0"/>
    <xf numFmtId="172" fontId="164" fillId="10" borderId="0" applyNumberFormat="0" applyBorder="0" applyAlignment="0" applyProtection="0"/>
    <xf numFmtId="175" fontId="164" fillId="23" borderId="0" applyNumberFormat="0" applyBorder="0" applyAlignment="0" applyProtection="0"/>
    <xf numFmtId="176" fontId="164" fillId="23" borderId="0" applyNumberFormat="0" applyBorder="0" applyAlignment="0" applyProtection="0"/>
    <xf numFmtId="0" fontId="164" fillId="23" borderId="0" applyNumberFormat="0" applyBorder="0" applyAlignment="0" applyProtection="0"/>
    <xf numFmtId="172"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176" fontId="164" fillId="23" borderId="0" applyNumberFormat="0" applyBorder="0" applyAlignment="0" applyProtection="0"/>
    <xf numFmtId="175" fontId="164" fillId="23" borderId="0" applyNumberFormat="0" applyBorder="0" applyAlignment="0" applyProtection="0"/>
    <xf numFmtId="0" fontId="164" fillId="13" borderId="0" applyNumberFormat="0" applyBorder="0" applyAlignment="0" applyProtection="0"/>
    <xf numFmtId="172" fontId="164" fillId="23" borderId="0" applyNumberFormat="0" applyBorder="0" applyAlignment="0" applyProtection="0"/>
    <xf numFmtId="175" fontId="164" fillId="15" borderId="0" applyNumberFormat="0" applyBorder="0" applyAlignment="0" applyProtection="0"/>
    <xf numFmtId="176" fontId="164" fillId="15" borderId="0" applyNumberFormat="0" applyBorder="0" applyAlignment="0" applyProtection="0"/>
    <xf numFmtId="0" fontId="164" fillId="15" borderId="0" applyNumberFormat="0" applyBorder="0" applyAlignment="0" applyProtection="0"/>
    <xf numFmtId="172"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176" fontId="164" fillId="15" borderId="0" applyNumberFormat="0" applyBorder="0" applyAlignment="0" applyProtection="0"/>
    <xf numFmtId="175" fontId="164" fillId="15" borderId="0" applyNumberFormat="0" applyBorder="0" applyAlignment="0" applyProtection="0"/>
    <xf numFmtId="0" fontId="164" fillId="14" borderId="0" applyNumberFormat="0" applyBorder="0" applyAlignment="0" applyProtection="0"/>
    <xf numFmtId="172" fontId="164" fillId="15" borderId="0" applyNumberFormat="0" applyBorder="0" applyAlignment="0" applyProtection="0"/>
    <xf numFmtId="175" fontId="164" fillId="7" borderId="0" applyNumberFormat="0" applyBorder="0" applyAlignment="0" applyProtection="0"/>
    <xf numFmtId="176" fontId="164" fillId="7" borderId="0" applyNumberFormat="0" applyBorder="0" applyAlignment="0" applyProtection="0"/>
    <xf numFmtId="0" fontId="164" fillId="7" borderId="0" applyNumberFormat="0" applyBorder="0" applyAlignment="0" applyProtection="0"/>
    <xf numFmtId="172" fontId="164" fillId="7" borderId="0" applyNumberFormat="0" applyBorder="0" applyAlignment="0" applyProtection="0"/>
    <xf numFmtId="0" fontId="164" fillId="7" borderId="0" applyNumberFormat="0" applyBorder="0" applyAlignment="0" applyProtection="0"/>
    <xf numFmtId="0" fontId="164" fillId="7" borderId="0" applyNumberFormat="0" applyBorder="0" applyAlignment="0" applyProtection="0"/>
    <xf numFmtId="176" fontId="164" fillId="7" borderId="0" applyNumberFormat="0" applyBorder="0" applyAlignment="0" applyProtection="0"/>
    <xf numFmtId="175" fontId="164" fillId="7" borderId="0" applyNumberFormat="0" applyBorder="0" applyAlignment="0" applyProtection="0"/>
    <xf numFmtId="0" fontId="164" fillId="17" borderId="0" applyNumberFormat="0" applyBorder="0" applyAlignment="0" applyProtection="0"/>
    <xf numFmtId="172" fontId="164" fillId="7" borderId="0" applyNumberFormat="0" applyBorder="0" applyAlignment="0" applyProtection="0"/>
    <xf numFmtId="175" fontId="164" fillId="10" borderId="0" applyNumberFormat="0" applyBorder="0" applyAlignment="0" applyProtection="0"/>
    <xf numFmtId="176" fontId="164" fillId="10" borderId="0" applyNumberFormat="0" applyBorder="0" applyAlignment="0" applyProtection="0"/>
    <xf numFmtId="0" fontId="164" fillId="10" borderId="0" applyNumberFormat="0" applyBorder="0" applyAlignment="0" applyProtection="0"/>
    <xf numFmtId="172"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176" fontId="164" fillId="10" borderId="0" applyNumberFormat="0" applyBorder="0" applyAlignment="0" applyProtection="0"/>
    <xf numFmtId="175" fontId="164" fillId="10" borderId="0" applyNumberFormat="0" applyBorder="0" applyAlignment="0" applyProtection="0"/>
    <xf numFmtId="0" fontId="164" fillId="18" borderId="0" applyNumberFormat="0" applyBorder="0" applyAlignment="0" applyProtection="0"/>
    <xf numFmtId="172" fontId="164" fillId="10" borderId="0" applyNumberFormat="0" applyBorder="0" applyAlignment="0" applyProtection="0"/>
    <xf numFmtId="175" fontId="164" fillId="13" borderId="0" applyNumberFormat="0" applyBorder="0" applyAlignment="0" applyProtection="0"/>
    <xf numFmtId="176" fontId="164" fillId="13" borderId="0" applyNumberFormat="0" applyBorder="0" applyAlignment="0" applyProtection="0"/>
    <xf numFmtId="0" fontId="164" fillId="13" borderId="0" applyNumberFormat="0" applyBorder="0" applyAlignment="0" applyProtection="0"/>
    <xf numFmtId="172"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176" fontId="164" fillId="13" borderId="0" applyNumberFormat="0" applyBorder="0" applyAlignment="0" applyProtection="0"/>
    <xf numFmtId="175" fontId="164" fillId="13" borderId="0" applyNumberFormat="0" applyBorder="0" applyAlignment="0" applyProtection="0"/>
    <xf numFmtId="0" fontId="164" fillId="19" borderId="0" applyNumberFormat="0" applyBorder="0" applyAlignment="0" applyProtection="0"/>
    <xf numFmtId="172" fontId="164" fillId="13" borderId="0" applyNumberFormat="0" applyBorder="0" applyAlignment="0" applyProtection="0"/>
    <xf numFmtId="195" fontId="158" fillId="0" borderId="0">
      <alignment horizontal="center"/>
    </xf>
    <xf numFmtId="196" fontId="158" fillId="0" borderId="0">
      <alignment horizontal="center"/>
    </xf>
    <xf numFmtId="197" fontId="158" fillId="0" borderId="0">
      <alignment horizontal="center"/>
    </xf>
    <xf numFmtId="198" fontId="158" fillId="0" borderId="0">
      <alignment horizontal="center"/>
    </xf>
    <xf numFmtId="199" fontId="158" fillId="0" borderId="0">
      <alignment horizontal="center"/>
    </xf>
    <xf numFmtId="175" fontId="11" fillId="68" borderId="0" applyNumberFormat="0" applyBorder="0" applyAlignment="0" applyProtection="0"/>
    <xf numFmtId="175" fontId="11" fillId="68" borderId="0" applyNumberFormat="0" applyBorder="0" applyAlignment="0" applyProtection="0"/>
    <xf numFmtId="176" fontId="11" fillId="68" borderId="0" applyNumberFormat="0" applyBorder="0" applyAlignment="0" applyProtection="0"/>
    <xf numFmtId="0" fontId="11" fillId="68" borderId="0" applyNumberFormat="0" applyBorder="0" applyAlignment="0" applyProtection="0"/>
    <xf numFmtId="175" fontId="11" fillId="68" borderId="0" applyNumberFormat="0" applyBorder="0" applyAlignment="0" applyProtection="0"/>
    <xf numFmtId="0" fontId="11" fillId="68" borderId="0" applyNumberFormat="0" applyBorder="0" applyAlignment="0" applyProtection="0"/>
    <xf numFmtId="175" fontId="11" fillId="68" borderId="0" applyNumberFormat="0" applyBorder="0" applyAlignment="0" applyProtection="0"/>
    <xf numFmtId="176" fontId="11" fillId="68" borderId="0" applyNumberFormat="0" applyBorder="0" applyAlignment="0" applyProtection="0"/>
    <xf numFmtId="0" fontId="11" fillId="68" borderId="0" applyNumberFormat="0" applyBorder="0" applyAlignment="0" applyProtection="0"/>
    <xf numFmtId="172" fontId="11" fillId="68" borderId="0" applyNumberFormat="0" applyBorder="0" applyAlignment="0" applyProtection="0"/>
    <xf numFmtId="0" fontId="11" fillId="68" borderId="0" applyNumberFormat="0" applyBorder="0" applyAlignment="0" applyProtection="0"/>
    <xf numFmtId="176" fontId="11" fillId="68" borderId="0" applyNumberFormat="0" applyBorder="0" applyAlignment="0" applyProtection="0"/>
    <xf numFmtId="0" fontId="11" fillId="68" borderId="0" applyNumberFormat="0" applyBorder="0" applyAlignment="0" applyProtection="0"/>
    <xf numFmtId="175" fontId="11" fillId="68" borderId="0" applyNumberFormat="0" applyBorder="0" applyAlignment="0" applyProtection="0"/>
    <xf numFmtId="0" fontId="11" fillId="68" borderId="0" applyNumberFormat="0" applyBorder="0" applyAlignment="0" applyProtection="0"/>
    <xf numFmtId="172" fontId="11" fillId="68" borderId="0" applyNumberFormat="0" applyBorder="0" applyAlignment="0" applyProtection="0"/>
    <xf numFmtId="175" fontId="11" fillId="69" borderId="0" applyNumberFormat="0" applyBorder="0" applyAlignment="0" applyProtection="0"/>
    <xf numFmtId="175" fontId="11" fillId="69" borderId="0" applyNumberFormat="0" applyBorder="0" applyAlignment="0" applyProtection="0"/>
    <xf numFmtId="176" fontId="11" fillId="69" borderId="0" applyNumberFormat="0" applyBorder="0" applyAlignment="0" applyProtection="0"/>
    <xf numFmtId="0" fontId="11" fillId="69" borderId="0" applyNumberFormat="0" applyBorder="0" applyAlignment="0" applyProtection="0"/>
    <xf numFmtId="175" fontId="11" fillId="69" borderId="0" applyNumberFormat="0" applyBorder="0" applyAlignment="0" applyProtection="0"/>
    <xf numFmtId="0" fontId="11" fillId="69" borderId="0" applyNumberFormat="0" applyBorder="0" applyAlignment="0" applyProtection="0"/>
    <xf numFmtId="175" fontId="11" fillId="69" borderId="0" applyNumberFormat="0" applyBorder="0" applyAlignment="0" applyProtection="0"/>
    <xf numFmtId="176" fontId="11" fillId="69" borderId="0" applyNumberFormat="0" applyBorder="0" applyAlignment="0" applyProtection="0"/>
    <xf numFmtId="0" fontId="11" fillId="69" borderId="0" applyNumberFormat="0" applyBorder="0" applyAlignment="0" applyProtection="0"/>
    <xf numFmtId="172" fontId="11" fillId="69" borderId="0" applyNumberFormat="0" applyBorder="0" applyAlignment="0" applyProtection="0"/>
    <xf numFmtId="0" fontId="11" fillId="69" borderId="0" applyNumberFormat="0" applyBorder="0" applyAlignment="0" applyProtection="0"/>
    <xf numFmtId="176" fontId="11" fillId="69" borderId="0" applyNumberFormat="0" applyBorder="0" applyAlignment="0" applyProtection="0"/>
    <xf numFmtId="0" fontId="11" fillId="69" borderId="0" applyNumberFormat="0" applyBorder="0" applyAlignment="0" applyProtection="0"/>
    <xf numFmtId="175" fontId="11" fillId="69" borderId="0" applyNumberFormat="0" applyBorder="0" applyAlignment="0" applyProtection="0"/>
    <xf numFmtId="0" fontId="11" fillId="69" borderId="0" applyNumberFormat="0" applyBorder="0" applyAlignment="0" applyProtection="0"/>
    <xf numFmtId="172" fontId="11" fillId="69" borderId="0" applyNumberFormat="0" applyBorder="0" applyAlignment="0" applyProtection="0"/>
    <xf numFmtId="175" fontId="12" fillId="70" borderId="0" applyNumberFormat="0" applyBorder="0" applyAlignment="0" applyProtection="0"/>
    <xf numFmtId="175" fontId="12" fillId="70" borderId="0" applyNumberFormat="0" applyBorder="0" applyAlignment="0" applyProtection="0"/>
    <xf numFmtId="176" fontId="12" fillId="70" borderId="0" applyNumberFormat="0" applyBorder="0" applyAlignment="0" applyProtection="0"/>
    <xf numFmtId="0" fontId="12" fillId="70" borderId="0" applyNumberFormat="0" applyBorder="0" applyAlignment="0" applyProtection="0"/>
    <xf numFmtId="172" fontId="12" fillId="70" borderId="0" applyNumberFormat="0" applyBorder="0" applyAlignment="0" applyProtection="0"/>
    <xf numFmtId="0" fontId="12" fillId="70" borderId="0" applyNumberFormat="0" applyBorder="0" applyAlignment="0" applyProtection="0"/>
    <xf numFmtId="176" fontId="12" fillId="70" borderId="0" applyNumberFormat="0" applyBorder="0" applyAlignment="0" applyProtection="0"/>
    <xf numFmtId="0" fontId="12" fillId="70" borderId="0" applyNumberFormat="0" applyBorder="0" applyAlignment="0" applyProtection="0"/>
    <xf numFmtId="175" fontId="12" fillId="70" borderId="0" applyNumberFormat="0" applyBorder="0" applyAlignment="0" applyProtection="0"/>
    <xf numFmtId="0" fontId="12" fillId="70" borderId="0" applyNumberFormat="0" applyBorder="0" applyAlignment="0" applyProtection="0"/>
    <xf numFmtId="172" fontId="12" fillId="7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172" fontId="164" fillId="71"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175" fontId="12" fillId="20" borderId="0" applyNumberFormat="0" applyBorder="0" applyAlignment="0" applyProtection="0"/>
    <xf numFmtId="175" fontId="12" fillId="20" borderId="0" applyNumberFormat="0" applyBorder="0" applyAlignment="0" applyProtection="0"/>
    <xf numFmtId="0" fontId="164" fillId="20" borderId="0" applyNumberFormat="0" applyBorder="0" applyAlignment="0" applyProtection="0"/>
    <xf numFmtId="0" fontId="12" fillId="20" borderId="0" applyNumberFormat="0" applyBorder="0" applyAlignment="0" applyProtection="0"/>
    <xf numFmtId="176" fontId="12" fillId="20" borderId="0" applyNumberFormat="0" applyBorder="0" applyAlignment="0" applyProtection="0"/>
    <xf numFmtId="0" fontId="12"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2" fillId="20" borderId="0" applyNumberFormat="0" applyBorder="0" applyAlignment="0" applyProtection="0"/>
    <xf numFmtId="175" fontId="11" fillId="72" borderId="0" applyNumberFormat="0" applyBorder="0" applyAlignment="0" applyProtection="0"/>
    <xf numFmtId="175" fontId="11" fillId="72" borderId="0" applyNumberFormat="0" applyBorder="0" applyAlignment="0" applyProtection="0"/>
    <xf numFmtId="176" fontId="11" fillId="72" borderId="0" applyNumberFormat="0" applyBorder="0" applyAlignment="0" applyProtection="0"/>
    <xf numFmtId="0" fontId="11" fillId="72" borderId="0" applyNumberFormat="0" applyBorder="0" applyAlignment="0" applyProtection="0"/>
    <xf numFmtId="175" fontId="11" fillId="72" borderId="0" applyNumberFormat="0" applyBorder="0" applyAlignment="0" applyProtection="0"/>
    <xf numFmtId="0" fontId="11" fillId="72" borderId="0" applyNumberFormat="0" applyBorder="0" applyAlignment="0" applyProtection="0"/>
    <xf numFmtId="175" fontId="11" fillId="72" borderId="0" applyNumberFormat="0" applyBorder="0" applyAlignment="0" applyProtection="0"/>
    <xf numFmtId="176" fontId="11" fillId="72" borderId="0" applyNumberFormat="0" applyBorder="0" applyAlignment="0" applyProtection="0"/>
    <xf numFmtId="0" fontId="11" fillId="72" borderId="0" applyNumberFormat="0" applyBorder="0" applyAlignment="0" applyProtection="0"/>
    <xf numFmtId="172" fontId="11" fillId="72" borderId="0" applyNumberFormat="0" applyBorder="0" applyAlignment="0" applyProtection="0"/>
    <xf numFmtId="0" fontId="11" fillId="72" borderId="0" applyNumberFormat="0" applyBorder="0" applyAlignment="0" applyProtection="0"/>
    <xf numFmtId="176" fontId="11" fillId="72" borderId="0" applyNumberFormat="0" applyBorder="0" applyAlignment="0" applyProtection="0"/>
    <xf numFmtId="0" fontId="11" fillId="72" borderId="0" applyNumberFormat="0" applyBorder="0" applyAlignment="0" applyProtection="0"/>
    <xf numFmtId="175" fontId="11" fillId="72" borderId="0" applyNumberFormat="0" applyBorder="0" applyAlignment="0" applyProtection="0"/>
    <xf numFmtId="0" fontId="11" fillId="72" borderId="0" applyNumberFormat="0" applyBorder="0" applyAlignment="0" applyProtection="0"/>
    <xf numFmtId="172" fontId="11" fillId="72" borderId="0" applyNumberFormat="0" applyBorder="0" applyAlignment="0" applyProtection="0"/>
    <xf numFmtId="175" fontId="11" fillId="73" borderId="0" applyNumberFormat="0" applyBorder="0" applyAlignment="0" applyProtection="0"/>
    <xf numFmtId="175" fontId="11" fillId="73" borderId="0" applyNumberFormat="0" applyBorder="0" applyAlignment="0" applyProtection="0"/>
    <xf numFmtId="176" fontId="11" fillId="73" borderId="0" applyNumberFormat="0" applyBorder="0" applyAlignment="0" applyProtection="0"/>
    <xf numFmtId="0" fontId="11" fillId="73" borderId="0" applyNumberFormat="0" applyBorder="0" applyAlignment="0" applyProtection="0"/>
    <xf numFmtId="175" fontId="11" fillId="73" borderId="0" applyNumberFormat="0" applyBorder="0" applyAlignment="0" applyProtection="0"/>
    <xf numFmtId="0" fontId="11" fillId="73" borderId="0" applyNumberFormat="0" applyBorder="0" applyAlignment="0" applyProtection="0"/>
    <xf numFmtId="175" fontId="11" fillId="73" borderId="0" applyNumberFormat="0" applyBorder="0" applyAlignment="0" applyProtection="0"/>
    <xf numFmtId="176" fontId="11" fillId="73" borderId="0" applyNumberFormat="0" applyBorder="0" applyAlignment="0" applyProtection="0"/>
    <xf numFmtId="0" fontId="11" fillId="73" borderId="0" applyNumberFormat="0" applyBorder="0" applyAlignment="0" applyProtection="0"/>
    <xf numFmtId="172" fontId="11" fillId="73" borderId="0" applyNumberFormat="0" applyBorder="0" applyAlignment="0" applyProtection="0"/>
    <xf numFmtId="0" fontId="11" fillId="73" borderId="0" applyNumberFormat="0" applyBorder="0" applyAlignment="0" applyProtection="0"/>
    <xf numFmtId="176" fontId="11" fillId="73" borderId="0" applyNumberFormat="0" applyBorder="0" applyAlignment="0" applyProtection="0"/>
    <xf numFmtId="0" fontId="11" fillId="73" borderId="0" applyNumberFormat="0" applyBorder="0" applyAlignment="0" applyProtection="0"/>
    <xf numFmtId="175" fontId="11" fillId="73" borderId="0" applyNumberFormat="0" applyBorder="0" applyAlignment="0" applyProtection="0"/>
    <xf numFmtId="0" fontId="11" fillId="73" borderId="0" applyNumberFormat="0" applyBorder="0" applyAlignment="0" applyProtection="0"/>
    <xf numFmtId="172" fontId="11" fillId="73" borderId="0" applyNumberFormat="0" applyBorder="0" applyAlignment="0" applyProtection="0"/>
    <xf numFmtId="175" fontId="12" fillId="74" borderId="0" applyNumberFormat="0" applyBorder="0" applyAlignment="0" applyProtection="0"/>
    <xf numFmtId="175" fontId="12" fillId="74" borderId="0" applyNumberFormat="0" applyBorder="0" applyAlignment="0" applyProtection="0"/>
    <xf numFmtId="176" fontId="12" fillId="74" borderId="0" applyNumberFormat="0" applyBorder="0" applyAlignment="0" applyProtection="0"/>
    <xf numFmtId="0" fontId="12" fillId="74" borderId="0" applyNumberFormat="0" applyBorder="0" applyAlignment="0" applyProtection="0"/>
    <xf numFmtId="172" fontId="12" fillId="74" borderId="0" applyNumberFormat="0" applyBorder="0" applyAlignment="0" applyProtection="0"/>
    <xf numFmtId="0" fontId="12" fillId="74" borderId="0" applyNumberFormat="0" applyBorder="0" applyAlignment="0" applyProtection="0"/>
    <xf numFmtId="176" fontId="12" fillId="74" borderId="0" applyNumberFormat="0" applyBorder="0" applyAlignment="0" applyProtection="0"/>
    <xf numFmtId="0" fontId="12" fillId="74" borderId="0" applyNumberFormat="0" applyBorder="0" applyAlignment="0" applyProtection="0"/>
    <xf numFmtId="175" fontId="12" fillId="74" borderId="0" applyNumberFormat="0" applyBorder="0" applyAlignment="0" applyProtection="0"/>
    <xf numFmtId="0" fontId="12" fillId="74" borderId="0" applyNumberFormat="0" applyBorder="0" applyAlignment="0" applyProtection="0"/>
    <xf numFmtId="172" fontId="12" fillId="74"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172" fontId="164" fillId="23"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175" fontId="12" fillId="21" borderId="0" applyNumberFormat="0" applyBorder="0" applyAlignment="0" applyProtection="0"/>
    <xf numFmtId="175" fontId="12" fillId="21" borderId="0" applyNumberFormat="0" applyBorder="0" applyAlignment="0" applyProtection="0"/>
    <xf numFmtId="0" fontId="164" fillId="21" borderId="0" applyNumberFormat="0" applyBorder="0" applyAlignment="0" applyProtection="0"/>
    <xf numFmtId="0" fontId="12" fillId="21" borderId="0" applyNumberFormat="0" applyBorder="0" applyAlignment="0" applyProtection="0"/>
    <xf numFmtId="176" fontId="12" fillId="21" borderId="0" applyNumberFormat="0" applyBorder="0" applyAlignment="0" applyProtection="0"/>
    <xf numFmtId="0" fontId="12"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2" fillId="21" borderId="0" applyNumberFormat="0" applyBorder="0" applyAlignment="0" applyProtection="0"/>
    <xf numFmtId="175" fontId="11" fillId="75" borderId="0" applyNumberFormat="0" applyBorder="0" applyAlignment="0" applyProtection="0"/>
    <xf numFmtId="175" fontId="11" fillId="75" borderId="0" applyNumberFormat="0" applyBorder="0" applyAlignment="0" applyProtection="0"/>
    <xf numFmtId="176" fontId="11" fillId="75" borderId="0" applyNumberFormat="0" applyBorder="0" applyAlignment="0" applyProtection="0"/>
    <xf numFmtId="0" fontId="11" fillId="75" borderId="0" applyNumberFormat="0" applyBorder="0" applyAlignment="0" applyProtection="0"/>
    <xf numFmtId="175" fontId="11" fillId="75" borderId="0" applyNumberFormat="0" applyBorder="0" applyAlignment="0" applyProtection="0"/>
    <xf numFmtId="0" fontId="11" fillId="75" borderId="0" applyNumberFormat="0" applyBorder="0" applyAlignment="0" applyProtection="0"/>
    <xf numFmtId="175" fontId="11" fillId="75" borderId="0" applyNumberFormat="0" applyBorder="0" applyAlignment="0" applyProtection="0"/>
    <xf numFmtId="176" fontId="11" fillId="75" borderId="0" applyNumberFormat="0" applyBorder="0" applyAlignment="0" applyProtection="0"/>
    <xf numFmtId="0" fontId="11" fillId="75" borderId="0" applyNumberFormat="0" applyBorder="0" applyAlignment="0" applyProtection="0"/>
    <xf numFmtId="172" fontId="11" fillId="75" borderId="0" applyNumberFormat="0" applyBorder="0" applyAlignment="0" applyProtection="0"/>
    <xf numFmtId="0" fontId="11" fillId="75" borderId="0" applyNumberFormat="0" applyBorder="0" applyAlignment="0" applyProtection="0"/>
    <xf numFmtId="176" fontId="11" fillId="75" borderId="0" applyNumberFormat="0" applyBorder="0" applyAlignment="0" applyProtection="0"/>
    <xf numFmtId="0" fontId="11" fillId="75" borderId="0" applyNumberFormat="0" applyBorder="0" applyAlignment="0" applyProtection="0"/>
    <xf numFmtId="175" fontId="11" fillId="75" borderId="0" applyNumberFormat="0" applyBorder="0" applyAlignment="0" applyProtection="0"/>
    <xf numFmtId="0" fontId="11" fillId="75" borderId="0" applyNumberFormat="0" applyBorder="0" applyAlignment="0" applyProtection="0"/>
    <xf numFmtId="172" fontId="11" fillId="75" borderId="0" applyNumberFormat="0" applyBorder="0" applyAlignment="0" applyProtection="0"/>
    <xf numFmtId="175" fontId="11" fillId="76" borderId="0" applyNumberFormat="0" applyBorder="0" applyAlignment="0" applyProtection="0"/>
    <xf numFmtId="175" fontId="11" fillId="76" borderId="0" applyNumberFormat="0" applyBorder="0" applyAlignment="0" applyProtection="0"/>
    <xf numFmtId="176" fontId="11" fillId="76" borderId="0" applyNumberFormat="0" applyBorder="0" applyAlignment="0" applyProtection="0"/>
    <xf numFmtId="0" fontId="11" fillId="76" borderId="0" applyNumberFormat="0" applyBorder="0" applyAlignment="0" applyProtection="0"/>
    <xf numFmtId="175" fontId="11" fillId="76" borderId="0" applyNumberFormat="0" applyBorder="0" applyAlignment="0" applyProtection="0"/>
    <xf numFmtId="0" fontId="11" fillId="76" borderId="0" applyNumberFormat="0" applyBorder="0" applyAlignment="0" applyProtection="0"/>
    <xf numFmtId="175" fontId="11" fillId="76" borderId="0" applyNumberFormat="0" applyBorder="0" applyAlignment="0" applyProtection="0"/>
    <xf numFmtId="176" fontId="11" fillId="76" borderId="0" applyNumberFormat="0" applyBorder="0" applyAlignment="0" applyProtection="0"/>
    <xf numFmtId="0" fontId="11" fillId="76" borderId="0" applyNumberFormat="0" applyBorder="0" applyAlignment="0" applyProtection="0"/>
    <xf numFmtId="172" fontId="11" fillId="76" borderId="0" applyNumberFormat="0" applyBorder="0" applyAlignment="0" applyProtection="0"/>
    <xf numFmtId="0" fontId="11" fillId="76" borderId="0" applyNumberFormat="0" applyBorder="0" applyAlignment="0" applyProtection="0"/>
    <xf numFmtId="176" fontId="11" fillId="76" borderId="0" applyNumberFormat="0" applyBorder="0" applyAlignment="0" applyProtection="0"/>
    <xf numFmtId="0" fontId="11" fillId="76" borderId="0" applyNumberFormat="0" applyBorder="0" applyAlignment="0" applyProtection="0"/>
    <xf numFmtId="175" fontId="11" fillId="76" borderId="0" applyNumberFormat="0" applyBorder="0" applyAlignment="0" applyProtection="0"/>
    <xf numFmtId="0" fontId="11" fillId="76" borderId="0" applyNumberFormat="0" applyBorder="0" applyAlignment="0" applyProtection="0"/>
    <xf numFmtId="172" fontId="11" fillId="76" borderId="0" applyNumberFormat="0" applyBorder="0" applyAlignment="0" applyProtection="0"/>
    <xf numFmtId="175" fontId="12" fillId="77" borderId="0" applyNumberFormat="0" applyBorder="0" applyAlignment="0" applyProtection="0"/>
    <xf numFmtId="175" fontId="12" fillId="77" borderId="0" applyNumberFormat="0" applyBorder="0" applyAlignment="0" applyProtection="0"/>
    <xf numFmtId="176" fontId="12" fillId="77" borderId="0" applyNumberFormat="0" applyBorder="0" applyAlignment="0" applyProtection="0"/>
    <xf numFmtId="0" fontId="12" fillId="77" borderId="0" applyNumberFormat="0" applyBorder="0" applyAlignment="0" applyProtection="0"/>
    <xf numFmtId="172" fontId="12" fillId="77" borderId="0" applyNumberFormat="0" applyBorder="0" applyAlignment="0" applyProtection="0"/>
    <xf numFmtId="0" fontId="12" fillId="77" borderId="0" applyNumberFormat="0" applyBorder="0" applyAlignment="0" applyProtection="0"/>
    <xf numFmtId="176" fontId="12" fillId="77" borderId="0" applyNumberFormat="0" applyBorder="0" applyAlignment="0" applyProtection="0"/>
    <xf numFmtId="0" fontId="12" fillId="77" borderId="0" applyNumberFormat="0" applyBorder="0" applyAlignment="0" applyProtection="0"/>
    <xf numFmtId="175" fontId="12" fillId="77" borderId="0" applyNumberFormat="0" applyBorder="0" applyAlignment="0" applyProtection="0"/>
    <xf numFmtId="0" fontId="12" fillId="77" borderId="0" applyNumberFormat="0" applyBorder="0" applyAlignment="0" applyProtection="0"/>
    <xf numFmtId="172" fontId="12" fillId="77"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172" fontId="164" fillId="15"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175" fontId="12" fillId="22" borderId="0" applyNumberFormat="0" applyBorder="0" applyAlignment="0" applyProtection="0"/>
    <xf numFmtId="175" fontId="12" fillId="22" borderId="0" applyNumberFormat="0" applyBorder="0" applyAlignment="0" applyProtection="0"/>
    <xf numFmtId="0" fontId="164" fillId="22" borderId="0" applyNumberFormat="0" applyBorder="0" applyAlignment="0" applyProtection="0"/>
    <xf numFmtId="0" fontId="12" fillId="22" borderId="0" applyNumberFormat="0" applyBorder="0" applyAlignment="0" applyProtection="0"/>
    <xf numFmtId="176" fontId="12" fillId="22" borderId="0" applyNumberFormat="0" applyBorder="0" applyAlignment="0" applyProtection="0"/>
    <xf numFmtId="0" fontId="12"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2" fillId="22" borderId="0" applyNumberFormat="0" applyBorder="0" applyAlignment="0" applyProtection="0"/>
    <xf numFmtId="175" fontId="11" fillId="76" borderId="0" applyNumberFormat="0" applyBorder="0" applyAlignment="0" applyProtection="0"/>
    <xf numFmtId="175" fontId="11" fillId="76" borderId="0" applyNumberFormat="0" applyBorder="0" applyAlignment="0" applyProtection="0"/>
    <xf numFmtId="176" fontId="11" fillId="76" borderId="0" applyNumberFormat="0" applyBorder="0" applyAlignment="0" applyProtection="0"/>
    <xf numFmtId="0" fontId="11" fillId="76" borderId="0" applyNumberFormat="0" applyBorder="0" applyAlignment="0" applyProtection="0"/>
    <xf numFmtId="175" fontId="11" fillId="76" borderId="0" applyNumberFormat="0" applyBorder="0" applyAlignment="0" applyProtection="0"/>
    <xf numFmtId="0" fontId="11" fillId="76" borderId="0" applyNumberFormat="0" applyBorder="0" applyAlignment="0" applyProtection="0"/>
    <xf numFmtId="175" fontId="11" fillId="76" borderId="0" applyNumberFormat="0" applyBorder="0" applyAlignment="0" applyProtection="0"/>
    <xf numFmtId="176" fontId="11" fillId="76" borderId="0" applyNumberFormat="0" applyBorder="0" applyAlignment="0" applyProtection="0"/>
    <xf numFmtId="0" fontId="11" fillId="76" borderId="0" applyNumberFormat="0" applyBorder="0" applyAlignment="0" applyProtection="0"/>
    <xf numFmtId="172" fontId="11" fillId="76" borderId="0" applyNumberFormat="0" applyBorder="0" applyAlignment="0" applyProtection="0"/>
    <xf numFmtId="0" fontId="11" fillId="76" borderId="0" applyNumberFormat="0" applyBorder="0" applyAlignment="0" applyProtection="0"/>
    <xf numFmtId="176" fontId="11" fillId="76" borderId="0" applyNumberFormat="0" applyBorder="0" applyAlignment="0" applyProtection="0"/>
    <xf numFmtId="0" fontId="11" fillId="76" borderId="0" applyNumberFormat="0" applyBorder="0" applyAlignment="0" applyProtection="0"/>
    <xf numFmtId="175" fontId="11" fillId="76" borderId="0" applyNumberFormat="0" applyBorder="0" applyAlignment="0" applyProtection="0"/>
    <xf numFmtId="0" fontId="11" fillId="76" borderId="0" applyNumberFormat="0" applyBorder="0" applyAlignment="0" applyProtection="0"/>
    <xf numFmtId="172" fontId="11" fillId="76" borderId="0" applyNumberFormat="0" applyBorder="0" applyAlignment="0" applyProtection="0"/>
    <xf numFmtId="175" fontId="11" fillId="77" borderId="0" applyNumberFormat="0" applyBorder="0" applyAlignment="0" applyProtection="0"/>
    <xf numFmtId="175" fontId="11" fillId="77" borderId="0" applyNumberFormat="0" applyBorder="0" applyAlignment="0" applyProtection="0"/>
    <xf numFmtId="176" fontId="11" fillId="77" borderId="0" applyNumberFormat="0" applyBorder="0" applyAlignment="0" applyProtection="0"/>
    <xf numFmtId="0" fontId="11" fillId="77" borderId="0" applyNumberFormat="0" applyBorder="0" applyAlignment="0" applyProtection="0"/>
    <xf numFmtId="175" fontId="11" fillId="77" borderId="0" applyNumberFormat="0" applyBorder="0" applyAlignment="0" applyProtection="0"/>
    <xf numFmtId="0" fontId="11" fillId="77" borderId="0" applyNumberFormat="0" applyBorder="0" applyAlignment="0" applyProtection="0"/>
    <xf numFmtId="175" fontId="11" fillId="77" borderId="0" applyNumberFormat="0" applyBorder="0" applyAlignment="0" applyProtection="0"/>
    <xf numFmtId="176" fontId="11" fillId="77" borderId="0" applyNumberFormat="0" applyBorder="0" applyAlignment="0" applyProtection="0"/>
    <xf numFmtId="0" fontId="11" fillId="77" borderId="0" applyNumberFormat="0" applyBorder="0" applyAlignment="0" applyProtection="0"/>
    <xf numFmtId="172" fontId="11" fillId="77" borderId="0" applyNumberFormat="0" applyBorder="0" applyAlignment="0" applyProtection="0"/>
    <xf numFmtId="0" fontId="11" fillId="77" borderId="0" applyNumberFormat="0" applyBorder="0" applyAlignment="0" applyProtection="0"/>
    <xf numFmtId="176" fontId="11" fillId="77" borderId="0" applyNumberFormat="0" applyBorder="0" applyAlignment="0" applyProtection="0"/>
    <xf numFmtId="0" fontId="11" fillId="77" borderId="0" applyNumberFormat="0" applyBorder="0" applyAlignment="0" applyProtection="0"/>
    <xf numFmtId="175" fontId="11" fillId="77" borderId="0" applyNumberFormat="0" applyBorder="0" applyAlignment="0" applyProtection="0"/>
    <xf numFmtId="0" fontId="11" fillId="77" borderId="0" applyNumberFormat="0" applyBorder="0" applyAlignment="0" applyProtection="0"/>
    <xf numFmtId="172" fontId="11" fillId="77" borderId="0" applyNumberFormat="0" applyBorder="0" applyAlignment="0" applyProtection="0"/>
    <xf numFmtId="175" fontId="12" fillId="77" borderId="0" applyNumberFormat="0" applyBorder="0" applyAlignment="0" applyProtection="0"/>
    <xf numFmtId="175" fontId="12" fillId="77" borderId="0" applyNumberFormat="0" applyBorder="0" applyAlignment="0" applyProtection="0"/>
    <xf numFmtId="176" fontId="12" fillId="77" borderId="0" applyNumberFormat="0" applyBorder="0" applyAlignment="0" applyProtection="0"/>
    <xf numFmtId="0" fontId="12" fillId="77" borderId="0" applyNumberFormat="0" applyBorder="0" applyAlignment="0" applyProtection="0"/>
    <xf numFmtId="172" fontId="12" fillId="77" borderId="0" applyNumberFormat="0" applyBorder="0" applyAlignment="0" applyProtection="0"/>
    <xf numFmtId="0" fontId="12" fillId="77" borderId="0" applyNumberFormat="0" applyBorder="0" applyAlignment="0" applyProtection="0"/>
    <xf numFmtId="176" fontId="12" fillId="77" borderId="0" applyNumberFormat="0" applyBorder="0" applyAlignment="0" applyProtection="0"/>
    <xf numFmtId="0" fontId="12" fillId="77" borderId="0" applyNumberFormat="0" applyBorder="0" applyAlignment="0" applyProtection="0"/>
    <xf numFmtId="175" fontId="12" fillId="77" borderId="0" applyNumberFormat="0" applyBorder="0" applyAlignment="0" applyProtection="0"/>
    <xf numFmtId="0" fontId="12" fillId="77" borderId="0" applyNumberFormat="0" applyBorder="0" applyAlignment="0" applyProtection="0"/>
    <xf numFmtId="172" fontId="12" fillId="7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172" fontId="164" fillId="78"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175" fontId="12" fillId="17" borderId="0" applyNumberFormat="0" applyBorder="0" applyAlignment="0" applyProtection="0"/>
    <xf numFmtId="175" fontId="12" fillId="17" borderId="0" applyNumberFormat="0" applyBorder="0" applyAlignment="0" applyProtection="0"/>
    <xf numFmtId="0" fontId="164" fillId="17" borderId="0" applyNumberFormat="0" applyBorder="0" applyAlignment="0" applyProtection="0"/>
    <xf numFmtId="0" fontId="12" fillId="17" borderId="0" applyNumberFormat="0" applyBorder="0" applyAlignment="0" applyProtection="0"/>
    <xf numFmtId="176" fontId="12" fillId="17" borderId="0" applyNumberFormat="0" applyBorder="0" applyAlignment="0" applyProtection="0"/>
    <xf numFmtId="0" fontId="12"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2" fillId="17" borderId="0" applyNumberFormat="0" applyBorder="0" applyAlignment="0" applyProtection="0"/>
    <xf numFmtId="175" fontId="11" fillId="68" borderId="0" applyNumberFormat="0" applyBorder="0" applyAlignment="0" applyProtection="0"/>
    <xf numFmtId="175" fontId="11" fillId="68" borderId="0" applyNumberFormat="0" applyBorder="0" applyAlignment="0" applyProtection="0"/>
    <xf numFmtId="176" fontId="11" fillId="68" borderId="0" applyNumberFormat="0" applyBorder="0" applyAlignment="0" applyProtection="0"/>
    <xf numFmtId="0" fontId="11" fillId="68" borderId="0" applyNumberFormat="0" applyBorder="0" applyAlignment="0" applyProtection="0"/>
    <xf numFmtId="175" fontId="11" fillId="68" borderId="0" applyNumberFormat="0" applyBorder="0" applyAlignment="0" applyProtection="0"/>
    <xf numFmtId="0" fontId="11" fillId="68" borderId="0" applyNumberFormat="0" applyBorder="0" applyAlignment="0" applyProtection="0"/>
    <xf numFmtId="175" fontId="11" fillId="68" borderId="0" applyNumberFormat="0" applyBorder="0" applyAlignment="0" applyProtection="0"/>
    <xf numFmtId="176" fontId="11" fillId="68" borderId="0" applyNumberFormat="0" applyBorder="0" applyAlignment="0" applyProtection="0"/>
    <xf numFmtId="0" fontId="11" fillId="68" borderId="0" applyNumberFormat="0" applyBorder="0" applyAlignment="0" applyProtection="0"/>
    <xf numFmtId="172" fontId="11" fillId="68" borderId="0" applyNumberFormat="0" applyBorder="0" applyAlignment="0" applyProtection="0"/>
    <xf numFmtId="0" fontId="11" fillId="68" borderId="0" applyNumberFormat="0" applyBorder="0" applyAlignment="0" applyProtection="0"/>
    <xf numFmtId="176" fontId="11" fillId="68" borderId="0" applyNumberFormat="0" applyBorder="0" applyAlignment="0" applyProtection="0"/>
    <xf numFmtId="0" fontId="11" fillId="68" borderId="0" applyNumberFormat="0" applyBorder="0" applyAlignment="0" applyProtection="0"/>
    <xf numFmtId="175" fontId="11" fillId="68" borderId="0" applyNumberFormat="0" applyBorder="0" applyAlignment="0" applyProtection="0"/>
    <xf numFmtId="0" fontId="11" fillId="68" borderId="0" applyNumberFormat="0" applyBorder="0" applyAlignment="0" applyProtection="0"/>
    <xf numFmtId="172" fontId="11" fillId="68" borderId="0" applyNumberFormat="0" applyBorder="0" applyAlignment="0" applyProtection="0"/>
    <xf numFmtId="175" fontId="11" fillId="69" borderId="0" applyNumberFormat="0" applyBorder="0" applyAlignment="0" applyProtection="0"/>
    <xf numFmtId="175" fontId="11" fillId="69" borderId="0" applyNumberFormat="0" applyBorder="0" applyAlignment="0" applyProtection="0"/>
    <xf numFmtId="176" fontId="11" fillId="69" borderId="0" applyNumberFormat="0" applyBorder="0" applyAlignment="0" applyProtection="0"/>
    <xf numFmtId="0" fontId="11" fillId="69" borderId="0" applyNumberFormat="0" applyBorder="0" applyAlignment="0" applyProtection="0"/>
    <xf numFmtId="175" fontId="11" fillId="69" borderId="0" applyNumberFormat="0" applyBorder="0" applyAlignment="0" applyProtection="0"/>
    <xf numFmtId="0" fontId="11" fillId="69" borderId="0" applyNumberFormat="0" applyBorder="0" applyAlignment="0" applyProtection="0"/>
    <xf numFmtId="175" fontId="11" fillId="69" borderId="0" applyNumberFormat="0" applyBorder="0" applyAlignment="0" applyProtection="0"/>
    <xf numFmtId="176" fontId="11" fillId="69" borderId="0" applyNumberFormat="0" applyBorder="0" applyAlignment="0" applyProtection="0"/>
    <xf numFmtId="0" fontId="11" fillId="69" borderId="0" applyNumberFormat="0" applyBorder="0" applyAlignment="0" applyProtection="0"/>
    <xf numFmtId="172" fontId="11" fillId="69" borderId="0" applyNumberFormat="0" applyBorder="0" applyAlignment="0" applyProtection="0"/>
    <xf numFmtId="0" fontId="11" fillId="69" borderId="0" applyNumberFormat="0" applyBorder="0" applyAlignment="0" applyProtection="0"/>
    <xf numFmtId="176" fontId="11" fillId="69" borderId="0" applyNumberFormat="0" applyBorder="0" applyAlignment="0" applyProtection="0"/>
    <xf numFmtId="0" fontId="11" fillId="69" borderId="0" applyNumberFormat="0" applyBorder="0" applyAlignment="0" applyProtection="0"/>
    <xf numFmtId="175" fontId="11" fillId="69" borderId="0" applyNumberFormat="0" applyBorder="0" applyAlignment="0" applyProtection="0"/>
    <xf numFmtId="0" fontId="11" fillId="69" borderId="0" applyNumberFormat="0" applyBorder="0" applyAlignment="0" applyProtection="0"/>
    <xf numFmtId="172" fontId="11" fillId="69" borderId="0" applyNumberFormat="0" applyBorder="0" applyAlignment="0" applyProtection="0"/>
    <xf numFmtId="175" fontId="12" fillId="69" borderId="0" applyNumberFormat="0" applyBorder="0" applyAlignment="0" applyProtection="0"/>
    <xf numFmtId="175" fontId="12" fillId="69" borderId="0" applyNumberFormat="0" applyBorder="0" applyAlignment="0" applyProtection="0"/>
    <xf numFmtId="176" fontId="12" fillId="69" borderId="0" applyNumberFormat="0" applyBorder="0" applyAlignment="0" applyProtection="0"/>
    <xf numFmtId="0" fontId="12" fillId="69" borderId="0" applyNumberFormat="0" applyBorder="0" applyAlignment="0" applyProtection="0"/>
    <xf numFmtId="172" fontId="12" fillId="69" borderId="0" applyNumberFormat="0" applyBorder="0" applyAlignment="0" applyProtection="0"/>
    <xf numFmtId="0" fontId="12" fillId="69" borderId="0" applyNumberFormat="0" applyBorder="0" applyAlignment="0" applyProtection="0"/>
    <xf numFmtId="176" fontId="12" fillId="69" borderId="0" applyNumberFormat="0" applyBorder="0" applyAlignment="0" applyProtection="0"/>
    <xf numFmtId="0" fontId="12" fillId="69" borderId="0" applyNumberFormat="0" applyBorder="0" applyAlignment="0" applyProtection="0"/>
    <xf numFmtId="175" fontId="12" fillId="69" borderId="0" applyNumberFormat="0" applyBorder="0" applyAlignment="0" applyProtection="0"/>
    <xf numFmtId="0" fontId="12" fillId="69" borderId="0" applyNumberFormat="0" applyBorder="0" applyAlignment="0" applyProtection="0"/>
    <xf numFmtId="172" fontId="12" fillId="69"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72"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75" fontId="12" fillId="18" borderId="0" applyNumberFormat="0" applyBorder="0" applyAlignment="0" applyProtection="0"/>
    <xf numFmtId="175" fontId="12" fillId="18" borderId="0" applyNumberFormat="0" applyBorder="0" applyAlignment="0" applyProtection="0"/>
    <xf numFmtId="0" fontId="164" fillId="18" borderId="0" applyNumberFormat="0" applyBorder="0" applyAlignment="0" applyProtection="0"/>
    <xf numFmtId="0" fontId="12" fillId="18" borderId="0" applyNumberFormat="0" applyBorder="0" applyAlignment="0" applyProtection="0"/>
    <xf numFmtId="176" fontId="12" fillId="18" borderId="0" applyNumberFormat="0" applyBorder="0" applyAlignment="0" applyProtection="0"/>
    <xf numFmtId="0" fontId="12"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2" fillId="18" borderId="0" applyNumberFormat="0" applyBorder="0" applyAlignment="0" applyProtection="0"/>
    <xf numFmtId="175" fontId="11" fillId="79" borderId="0" applyNumberFormat="0" applyBorder="0" applyAlignment="0" applyProtection="0"/>
    <xf numFmtId="175" fontId="11" fillId="79" borderId="0" applyNumberFormat="0" applyBorder="0" applyAlignment="0" applyProtection="0"/>
    <xf numFmtId="176" fontId="11" fillId="79" borderId="0" applyNumberFormat="0" applyBorder="0" applyAlignment="0" applyProtection="0"/>
    <xf numFmtId="0" fontId="11" fillId="79" borderId="0" applyNumberFormat="0" applyBorder="0" applyAlignment="0" applyProtection="0"/>
    <xf numFmtId="175" fontId="11" fillId="79" borderId="0" applyNumberFormat="0" applyBorder="0" applyAlignment="0" applyProtection="0"/>
    <xf numFmtId="0" fontId="11" fillId="79" borderId="0" applyNumberFormat="0" applyBorder="0" applyAlignment="0" applyProtection="0"/>
    <xf numFmtId="175" fontId="11" fillId="79" borderId="0" applyNumberFormat="0" applyBorder="0" applyAlignment="0" applyProtection="0"/>
    <xf numFmtId="176" fontId="11" fillId="79" borderId="0" applyNumberFormat="0" applyBorder="0" applyAlignment="0" applyProtection="0"/>
    <xf numFmtId="0" fontId="11" fillId="79" borderId="0" applyNumberFormat="0" applyBorder="0" applyAlignment="0" applyProtection="0"/>
    <xf numFmtId="172" fontId="11" fillId="79" borderId="0" applyNumberFormat="0" applyBorder="0" applyAlignment="0" applyProtection="0"/>
    <xf numFmtId="0" fontId="11" fillId="79" borderId="0" applyNumberFormat="0" applyBorder="0" applyAlignment="0" applyProtection="0"/>
    <xf numFmtId="176" fontId="11" fillId="79" borderId="0" applyNumberFormat="0" applyBorder="0" applyAlignment="0" applyProtection="0"/>
    <xf numFmtId="0" fontId="11" fillId="79" borderId="0" applyNumberFormat="0" applyBorder="0" applyAlignment="0" applyProtection="0"/>
    <xf numFmtId="175" fontId="11" fillId="79" borderId="0" applyNumberFormat="0" applyBorder="0" applyAlignment="0" applyProtection="0"/>
    <xf numFmtId="0" fontId="11" fillId="79" borderId="0" applyNumberFormat="0" applyBorder="0" applyAlignment="0" applyProtection="0"/>
    <xf numFmtId="172" fontId="11" fillId="79" borderId="0" applyNumberFormat="0" applyBorder="0" applyAlignment="0" applyProtection="0"/>
    <xf numFmtId="175" fontId="11" fillId="73" borderId="0" applyNumberFormat="0" applyBorder="0" applyAlignment="0" applyProtection="0"/>
    <xf numFmtId="175" fontId="11" fillId="73" borderId="0" applyNumberFormat="0" applyBorder="0" applyAlignment="0" applyProtection="0"/>
    <xf numFmtId="176" fontId="11" fillId="73" borderId="0" applyNumberFormat="0" applyBorder="0" applyAlignment="0" applyProtection="0"/>
    <xf numFmtId="0" fontId="11" fillId="73" borderId="0" applyNumberFormat="0" applyBorder="0" applyAlignment="0" applyProtection="0"/>
    <xf numFmtId="175" fontId="11" fillId="73" borderId="0" applyNumberFormat="0" applyBorder="0" applyAlignment="0" applyProtection="0"/>
    <xf numFmtId="0" fontId="11" fillId="73" borderId="0" applyNumberFormat="0" applyBorder="0" applyAlignment="0" applyProtection="0"/>
    <xf numFmtId="175" fontId="11" fillId="73" borderId="0" applyNumberFormat="0" applyBorder="0" applyAlignment="0" applyProtection="0"/>
    <xf numFmtId="176" fontId="11" fillId="73" borderId="0" applyNumberFormat="0" applyBorder="0" applyAlignment="0" applyProtection="0"/>
    <xf numFmtId="0" fontId="11" fillId="73" borderId="0" applyNumberFormat="0" applyBorder="0" applyAlignment="0" applyProtection="0"/>
    <xf numFmtId="172" fontId="11" fillId="73" borderId="0" applyNumberFormat="0" applyBorder="0" applyAlignment="0" applyProtection="0"/>
    <xf numFmtId="0" fontId="11" fillId="73" borderId="0" applyNumberFormat="0" applyBorder="0" applyAlignment="0" applyProtection="0"/>
    <xf numFmtId="176" fontId="11" fillId="73" borderId="0" applyNumberFormat="0" applyBorder="0" applyAlignment="0" applyProtection="0"/>
    <xf numFmtId="0" fontId="11" fillId="73" borderId="0" applyNumberFormat="0" applyBorder="0" applyAlignment="0" applyProtection="0"/>
    <xf numFmtId="175" fontId="11" fillId="73" borderId="0" applyNumberFormat="0" applyBorder="0" applyAlignment="0" applyProtection="0"/>
    <xf numFmtId="0" fontId="11" fillId="73" borderId="0" applyNumberFormat="0" applyBorder="0" applyAlignment="0" applyProtection="0"/>
    <xf numFmtId="172" fontId="11" fillId="73" borderId="0" applyNumberFormat="0" applyBorder="0" applyAlignment="0" applyProtection="0"/>
    <xf numFmtId="175" fontId="12" fillId="80" borderId="0" applyNumberFormat="0" applyBorder="0" applyAlignment="0" applyProtection="0"/>
    <xf numFmtId="175" fontId="12" fillId="80" borderId="0" applyNumberFormat="0" applyBorder="0" applyAlignment="0" applyProtection="0"/>
    <xf numFmtId="176" fontId="12" fillId="80" borderId="0" applyNumberFormat="0" applyBorder="0" applyAlignment="0" applyProtection="0"/>
    <xf numFmtId="0" fontId="12" fillId="80" borderId="0" applyNumberFormat="0" applyBorder="0" applyAlignment="0" applyProtection="0"/>
    <xf numFmtId="172" fontId="12" fillId="80" borderId="0" applyNumberFormat="0" applyBorder="0" applyAlignment="0" applyProtection="0"/>
    <xf numFmtId="0" fontId="12" fillId="80" borderId="0" applyNumberFormat="0" applyBorder="0" applyAlignment="0" applyProtection="0"/>
    <xf numFmtId="176" fontId="12" fillId="80" borderId="0" applyNumberFormat="0" applyBorder="0" applyAlignment="0" applyProtection="0"/>
    <xf numFmtId="0" fontId="12" fillId="80" borderId="0" applyNumberFormat="0" applyBorder="0" applyAlignment="0" applyProtection="0"/>
    <xf numFmtId="175" fontId="12" fillId="80" borderId="0" applyNumberFormat="0" applyBorder="0" applyAlignment="0" applyProtection="0"/>
    <xf numFmtId="0" fontId="12" fillId="80" borderId="0" applyNumberFormat="0" applyBorder="0" applyAlignment="0" applyProtection="0"/>
    <xf numFmtId="172" fontId="12" fillId="80"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172" fontId="164" fillId="21"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175" fontId="12" fillId="23" borderId="0" applyNumberFormat="0" applyBorder="0" applyAlignment="0" applyProtection="0"/>
    <xf numFmtId="175" fontId="12" fillId="23" borderId="0" applyNumberFormat="0" applyBorder="0" applyAlignment="0" applyProtection="0"/>
    <xf numFmtId="0" fontId="164" fillId="23" borderId="0" applyNumberFormat="0" applyBorder="0" applyAlignment="0" applyProtection="0"/>
    <xf numFmtId="0" fontId="12" fillId="23" borderId="0" applyNumberFormat="0" applyBorder="0" applyAlignment="0" applyProtection="0"/>
    <xf numFmtId="176" fontId="12" fillId="23" borderId="0" applyNumberFormat="0" applyBorder="0" applyAlignment="0" applyProtection="0"/>
    <xf numFmtId="0" fontId="12"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2" fillId="23" borderId="0" applyNumberFormat="0" applyBorder="0" applyAlignment="0" applyProtection="0"/>
    <xf numFmtId="175" fontId="166" fillId="0" borderId="0" applyNumberFormat="0" applyFill="0" applyBorder="0" applyAlignment="0" applyProtection="0">
      <alignment vertical="top"/>
      <protection locked="0"/>
    </xf>
    <xf numFmtId="176" fontId="166" fillId="0" borderId="0" applyNumberFormat="0" applyFill="0" applyBorder="0" applyAlignment="0" applyProtection="0">
      <alignment vertical="top"/>
      <protection locked="0"/>
    </xf>
    <xf numFmtId="175" fontId="166" fillId="0" borderId="0" applyNumberFormat="0" applyFill="0" applyBorder="0" applyAlignment="0" applyProtection="0">
      <alignment vertical="top"/>
      <protection locked="0"/>
    </xf>
    <xf numFmtId="176" fontId="166" fillId="0" borderId="0" applyNumberFormat="0" applyFill="0" applyBorder="0" applyAlignment="0" applyProtection="0">
      <alignment vertical="top"/>
      <protection locked="0"/>
    </xf>
    <xf numFmtId="175" fontId="165" fillId="20" borderId="0" applyNumberFormat="0" applyBorder="0" applyAlignment="0" applyProtection="0"/>
    <xf numFmtId="176" fontId="165" fillId="20" borderId="0" applyNumberFormat="0" applyBorder="0" applyAlignment="0" applyProtection="0"/>
    <xf numFmtId="175" fontId="165" fillId="21" borderId="0" applyNumberFormat="0" applyBorder="0" applyAlignment="0" applyProtection="0"/>
    <xf numFmtId="176" fontId="165" fillId="21" borderId="0" applyNumberFormat="0" applyBorder="0" applyAlignment="0" applyProtection="0"/>
    <xf numFmtId="175" fontId="165" fillId="22" borderId="0" applyNumberFormat="0" applyBorder="0" applyAlignment="0" applyProtection="0"/>
    <xf numFmtId="176" fontId="165" fillId="22" borderId="0" applyNumberFormat="0" applyBorder="0" applyAlignment="0" applyProtection="0"/>
    <xf numFmtId="175" fontId="165" fillId="17" borderId="0" applyNumberFormat="0" applyBorder="0" applyAlignment="0" applyProtection="0"/>
    <xf numFmtId="176" fontId="165" fillId="17" borderId="0" applyNumberFormat="0" applyBorder="0" applyAlignment="0" applyProtection="0"/>
    <xf numFmtId="175" fontId="165" fillId="18" borderId="0" applyNumberFormat="0" applyBorder="0" applyAlignment="0" applyProtection="0"/>
    <xf numFmtId="176" fontId="165" fillId="18" borderId="0" applyNumberFormat="0" applyBorder="0" applyAlignment="0" applyProtection="0"/>
    <xf numFmtId="175" fontId="165" fillId="23" borderId="0" applyNumberFormat="0" applyBorder="0" applyAlignment="0" applyProtection="0"/>
    <xf numFmtId="176" fontId="165" fillId="23" borderId="0" applyNumberFormat="0" applyBorder="0" applyAlignment="0" applyProtection="0"/>
    <xf numFmtId="166" fontId="153" fillId="0" borderId="0" applyFon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0" fontId="167" fillId="0" borderId="0">
      <alignment horizontal="left" vertical="center"/>
    </xf>
    <xf numFmtId="0" fontId="168" fillId="0" borderId="0">
      <alignment horizontal="left" wrapText="1"/>
    </xf>
    <xf numFmtId="175" fontId="169" fillId="0" borderId="137">
      <protection hidden="1"/>
    </xf>
    <xf numFmtId="172" fontId="169" fillId="0" borderId="137">
      <protection hidden="1"/>
    </xf>
    <xf numFmtId="172" fontId="169" fillId="0" borderId="137">
      <protection hidden="1"/>
    </xf>
    <xf numFmtId="172" fontId="169" fillId="0" borderId="137">
      <protection hidden="1"/>
    </xf>
    <xf numFmtId="175" fontId="169" fillId="0" borderId="137">
      <protection hidden="1"/>
    </xf>
    <xf numFmtId="175" fontId="169" fillId="0" borderId="137">
      <protection hidden="1"/>
    </xf>
    <xf numFmtId="176" fontId="169" fillId="0" borderId="137">
      <protection hidden="1"/>
    </xf>
    <xf numFmtId="176" fontId="169" fillId="0" borderId="137">
      <protection hidden="1"/>
    </xf>
    <xf numFmtId="176" fontId="169" fillId="0" borderId="137">
      <protection hidden="1"/>
    </xf>
    <xf numFmtId="176" fontId="169" fillId="0" borderId="137">
      <protection hidden="1"/>
    </xf>
    <xf numFmtId="176" fontId="169" fillId="0" borderId="137">
      <protection hidden="1"/>
    </xf>
    <xf numFmtId="176" fontId="169" fillId="0" borderId="137">
      <protection hidden="1"/>
    </xf>
    <xf numFmtId="175" fontId="169" fillId="0" borderId="137">
      <protection hidden="1"/>
    </xf>
    <xf numFmtId="175" fontId="169" fillId="0" borderId="137">
      <protection hidden="1"/>
    </xf>
    <xf numFmtId="175" fontId="169" fillId="0" borderId="137">
      <protection hidden="1"/>
    </xf>
    <xf numFmtId="0" fontId="169" fillId="0" borderId="137">
      <protection hidden="1"/>
    </xf>
    <xf numFmtId="175" fontId="169" fillId="0" borderId="137">
      <protection hidden="1"/>
    </xf>
    <xf numFmtId="0" fontId="169" fillId="0" borderId="137">
      <protection hidden="1"/>
    </xf>
    <xf numFmtId="0" fontId="169" fillId="0" borderId="137">
      <protection hidden="1"/>
    </xf>
    <xf numFmtId="175" fontId="169" fillId="0" borderId="137">
      <protection hidden="1"/>
    </xf>
    <xf numFmtId="172" fontId="169" fillId="0" borderId="137">
      <protection hidden="1"/>
    </xf>
    <xf numFmtId="172" fontId="169" fillId="0" borderId="137">
      <protection hidden="1"/>
    </xf>
    <xf numFmtId="172" fontId="169" fillId="0" borderId="137">
      <protection hidden="1"/>
    </xf>
    <xf numFmtId="172" fontId="169" fillId="0" borderId="137">
      <protection hidden="1"/>
    </xf>
    <xf numFmtId="172" fontId="169" fillId="0" borderId="137">
      <protection hidden="1"/>
    </xf>
    <xf numFmtId="172" fontId="169" fillId="0" borderId="137">
      <protection hidden="1"/>
    </xf>
    <xf numFmtId="172" fontId="169" fillId="0" borderId="137">
      <protection hidden="1"/>
    </xf>
    <xf numFmtId="172" fontId="169" fillId="0" borderId="137">
      <protection hidden="1"/>
    </xf>
    <xf numFmtId="172" fontId="169" fillId="0" borderId="137">
      <protection hidden="1"/>
    </xf>
    <xf numFmtId="0" fontId="169" fillId="0" borderId="137">
      <protection hidden="1"/>
    </xf>
    <xf numFmtId="0" fontId="169" fillId="0" borderId="137">
      <protection hidden="1"/>
    </xf>
    <xf numFmtId="0" fontId="169" fillId="0" borderId="137">
      <protection hidden="1"/>
    </xf>
    <xf numFmtId="0" fontId="169" fillId="0" borderId="137">
      <protection hidden="1"/>
    </xf>
    <xf numFmtId="0" fontId="169" fillId="0" borderId="137">
      <protection hidden="1"/>
    </xf>
    <xf numFmtId="0" fontId="169" fillId="0" borderId="137">
      <protection hidden="1"/>
    </xf>
    <xf numFmtId="0" fontId="169" fillId="0" borderId="137">
      <protection hidden="1"/>
    </xf>
    <xf numFmtId="0" fontId="169" fillId="0" borderId="137">
      <protection hidden="1"/>
    </xf>
    <xf numFmtId="172" fontId="169" fillId="0" borderId="137">
      <protection hidden="1"/>
    </xf>
    <xf numFmtId="172" fontId="169" fillId="0" borderId="137">
      <protection hidden="1"/>
    </xf>
    <xf numFmtId="175" fontId="169" fillId="0" borderId="137">
      <protection hidden="1"/>
    </xf>
    <xf numFmtId="172" fontId="169" fillId="0" borderId="137">
      <protection hidden="1"/>
    </xf>
    <xf numFmtId="176" fontId="169" fillId="0" borderId="137">
      <protection hidden="1"/>
    </xf>
    <xf numFmtId="176" fontId="169" fillId="0" borderId="137">
      <protection hidden="1"/>
    </xf>
    <xf numFmtId="176" fontId="169" fillId="0" borderId="137">
      <protection hidden="1"/>
    </xf>
    <xf numFmtId="176" fontId="169" fillId="0" borderId="137">
      <protection hidden="1"/>
    </xf>
    <xf numFmtId="176" fontId="169" fillId="0" borderId="137">
      <protection hidden="1"/>
    </xf>
    <xf numFmtId="176" fontId="169" fillId="0" borderId="137">
      <protection hidden="1"/>
    </xf>
    <xf numFmtId="172" fontId="169" fillId="0" borderId="137">
      <protection hidden="1"/>
    </xf>
    <xf numFmtId="172" fontId="169" fillId="0" borderId="137">
      <protection hidden="1"/>
    </xf>
    <xf numFmtId="172" fontId="169" fillId="0" borderId="137">
      <protection hidden="1"/>
    </xf>
    <xf numFmtId="0" fontId="169" fillId="0" borderId="137">
      <protection hidden="1"/>
    </xf>
    <xf numFmtId="172" fontId="169" fillId="0" borderId="137">
      <protection hidden="1"/>
    </xf>
    <xf numFmtId="0" fontId="169" fillId="0" borderId="137">
      <protection hidden="1"/>
    </xf>
    <xf numFmtId="0" fontId="169" fillId="0" borderId="137">
      <protection hidden="1"/>
    </xf>
    <xf numFmtId="172" fontId="169" fillId="0" borderId="137">
      <protection hidden="1"/>
    </xf>
    <xf numFmtId="175" fontId="169" fillId="0" borderId="137">
      <protection hidden="1"/>
    </xf>
    <xf numFmtId="175" fontId="169" fillId="0" borderId="137">
      <protection hidden="1"/>
    </xf>
    <xf numFmtId="175" fontId="169" fillId="0" borderId="137">
      <protection hidden="1"/>
    </xf>
    <xf numFmtId="175" fontId="169" fillId="0" borderId="137">
      <protection hidden="1"/>
    </xf>
    <xf numFmtId="175" fontId="169" fillId="0" borderId="137">
      <protection hidden="1"/>
    </xf>
    <xf numFmtId="175" fontId="169" fillId="0" borderId="137">
      <protection hidden="1"/>
    </xf>
    <xf numFmtId="175" fontId="169" fillId="0" borderId="137">
      <protection hidden="1"/>
    </xf>
    <xf numFmtId="175" fontId="169" fillId="0" borderId="137">
      <protection hidden="1"/>
    </xf>
    <xf numFmtId="175" fontId="169" fillId="0" borderId="137">
      <protection hidden="1"/>
    </xf>
    <xf numFmtId="0" fontId="169" fillId="0" borderId="137">
      <protection hidden="1"/>
    </xf>
    <xf numFmtId="0" fontId="169" fillId="0" borderId="137">
      <protection hidden="1"/>
    </xf>
    <xf numFmtId="0" fontId="169" fillId="0" borderId="137">
      <protection hidden="1"/>
    </xf>
    <xf numFmtId="0" fontId="169" fillId="0" borderId="137">
      <protection hidden="1"/>
    </xf>
    <xf numFmtId="0" fontId="169" fillId="0" borderId="137">
      <protection hidden="1"/>
    </xf>
    <xf numFmtId="0" fontId="169" fillId="0" borderId="137">
      <protection hidden="1"/>
    </xf>
    <xf numFmtId="0" fontId="169" fillId="0" borderId="137">
      <protection hidden="1"/>
    </xf>
    <xf numFmtId="0" fontId="169" fillId="0" borderId="137">
      <protection hidden="1"/>
    </xf>
    <xf numFmtId="175" fontId="169" fillId="0" borderId="137">
      <protection hidden="1"/>
    </xf>
    <xf numFmtId="175" fontId="169" fillId="0" borderId="137">
      <protection hidden="1"/>
    </xf>
    <xf numFmtId="175" fontId="170" fillId="24" borderId="137" applyNumberFormat="0" applyFont="0" applyBorder="0" applyAlignment="0" applyProtection="0">
      <protection hidden="1"/>
    </xf>
    <xf numFmtId="172" fontId="170" fillId="24" borderId="137" applyNumberFormat="0" applyFont="0" applyBorder="0" applyAlignment="0" applyProtection="0">
      <protection hidden="1"/>
    </xf>
    <xf numFmtId="172" fontId="170" fillId="24" borderId="137" applyNumberFormat="0" applyFont="0" applyBorder="0" applyAlignment="0" applyProtection="0">
      <protection hidden="1"/>
    </xf>
    <xf numFmtId="172" fontId="170" fillId="24" borderId="137" applyNumberFormat="0" applyFont="0" applyBorder="0" applyAlignment="0" applyProtection="0">
      <protection hidden="1"/>
    </xf>
    <xf numFmtId="175" fontId="170" fillId="24" borderId="137" applyNumberFormat="0" applyFont="0" applyBorder="0" applyAlignment="0" applyProtection="0">
      <protection hidden="1"/>
    </xf>
    <xf numFmtId="175" fontId="170" fillId="24" borderId="137" applyNumberFormat="0" applyFont="0" applyBorder="0" applyAlignment="0" applyProtection="0">
      <protection hidden="1"/>
    </xf>
    <xf numFmtId="176" fontId="170" fillId="24" borderId="137" applyNumberFormat="0" applyFont="0" applyBorder="0" applyAlignment="0" applyProtection="0">
      <protection hidden="1"/>
    </xf>
    <xf numFmtId="176" fontId="170" fillId="24" borderId="137" applyNumberFormat="0" applyFont="0" applyBorder="0" applyAlignment="0" applyProtection="0">
      <protection hidden="1"/>
    </xf>
    <xf numFmtId="176" fontId="170" fillId="24" borderId="137" applyNumberFormat="0" applyFont="0" applyBorder="0" applyAlignment="0" applyProtection="0">
      <protection hidden="1"/>
    </xf>
    <xf numFmtId="176" fontId="170" fillId="24" borderId="137" applyNumberFormat="0" applyFont="0" applyBorder="0" applyAlignment="0" applyProtection="0">
      <protection hidden="1"/>
    </xf>
    <xf numFmtId="176" fontId="170" fillId="24" borderId="137" applyNumberFormat="0" applyFont="0" applyBorder="0" applyAlignment="0" applyProtection="0">
      <protection hidden="1"/>
    </xf>
    <xf numFmtId="176" fontId="170" fillId="24" borderId="137" applyNumberFormat="0" applyFont="0" applyBorder="0" applyAlignment="0" applyProtection="0">
      <protection hidden="1"/>
    </xf>
    <xf numFmtId="175" fontId="170" fillId="24" borderId="137" applyNumberFormat="0" applyFont="0" applyBorder="0" applyAlignment="0" applyProtection="0">
      <protection hidden="1"/>
    </xf>
    <xf numFmtId="175" fontId="170" fillId="24" borderId="137" applyNumberFormat="0" applyFont="0" applyBorder="0" applyAlignment="0" applyProtection="0">
      <protection hidden="1"/>
    </xf>
    <xf numFmtId="175"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175"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175" fontId="170" fillId="24" borderId="137" applyNumberFormat="0" applyFont="0" applyBorder="0" applyAlignment="0" applyProtection="0">
      <protection hidden="1"/>
    </xf>
    <xf numFmtId="172" fontId="170" fillId="24" borderId="137" applyNumberFormat="0" applyFont="0" applyBorder="0" applyAlignment="0" applyProtection="0">
      <protection hidden="1"/>
    </xf>
    <xf numFmtId="172" fontId="170" fillId="24" borderId="137" applyNumberFormat="0" applyFont="0" applyBorder="0" applyAlignment="0" applyProtection="0">
      <protection hidden="1"/>
    </xf>
    <xf numFmtId="172" fontId="170" fillId="24" borderId="137" applyNumberFormat="0" applyFont="0" applyBorder="0" applyAlignment="0" applyProtection="0">
      <protection hidden="1"/>
    </xf>
    <xf numFmtId="172" fontId="170" fillId="24" borderId="137" applyNumberFormat="0" applyFont="0" applyBorder="0" applyAlignment="0" applyProtection="0">
      <protection hidden="1"/>
    </xf>
    <xf numFmtId="172" fontId="170" fillId="24" borderId="137" applyNumberFormat="0" applyFont="0" applyBorder="0" applyAlignment="0" applyProtection="0">
      <protection hidden="1"/>
    </xf>
    <xf numFmtId="172" fontId="170" fillId="24" borderId="137" applyNumberFormat="0" applyFont="0" applyBorder="0" applyAlignment="0" applyProtection="0">
      <protection hidden="1"/>
    </xf>
    <xf numFmtId="172" fontId="170" fillId="24" borderId="137" applyNumberFormat="0" applyFont="0" applyBorder="0" applyAlignment="0" applyProtection="0">
      <protection hidden="1"/>
    </xf>
    <xf numFmtId="172" fontId="170" fillId="24" borderId="137" applyNumberFormat="0" applyFont="0" applyBorder="0" applyAlignment="0" applyProtection="0">
      <protection hidden="1"/>
    </xf>
    <xf numFmtId="172"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172" fontId="170" fillId="24" borderId="137" applyNumberFormat="0" applyFont="0" applyBorder="0" applyAlignment="0" applyProtection="0">
      <protection hidden="1"/>
    </xf>
    <xf numFmtId="172" fontId="170" fillId="24" borderId="137" applyNumberFormat="0" applyFont="0" applyBorder="0" applyAlignment="0" applyProtection="0">
      <protection hidden="1"/>
    </xf>
    <xf numFmtId="175" fontId="170" fillId="24" borderId="137" applyNumberFormat="0" applyFont="0" applyBorder="0" applyAlignment="0" applyProtection="0">
      <protection hidden="1"/>
    </xf>
    <xf numFmtId="172" fontId="170" fillId="24" borderId="137" applyNumberFormat="0" applyFont="0" applyBorder="0" applyAlignment="0" applyProtection="0">
      <protection hidden="1"/>
    </xf>
    <xf numFmtId="176" fontId="170" fillId="24" borderId="137" applyNumberFormat="0" applyFont="0" applyBorder="0" applyAlignment="0" applyProtection="0">
      <protection hidden="1"/>
    </xf>
    <xf numFmtId="176" fontId="170" fillId="24" borderId="137" applyNumberFormat="0" applyFont="0" applyBorder="0" applyAlignment="0" applyProtection="0">
      <protection hidden="1"/>
    </xf>
    <xf numFmtId="176" fontId="170" fillId="24" borderId="137" applyNumberFormat="0" applyFont="0" applyBorder="0" applyAlignment="0" applyProtection="0">
      <protection hidden="1"/>
    </xf>
    <xf numFmtId="176" fontId="170" fillId="24" borderId="137" applyNumberFormat="0" applyFont="0" applyBorder="0" applyAlignment="0" applyProtection="0">
      <protection hidden="1"/>
    </xf>
    <xf numFmtId="176" fontId="170" fillId="24" borderId="137" applyNumberFormat="0" applyFont="0" applyBorder="0" applyAlignment="0" applyProtection="0">
      <protection hidden="1"/>
    </xf>
    <xf numFmtId="176" fontId="170" fillId="24" borderId="137" applyNumberFormat="0" applyFont="0" applyBorder="0" applyAlignment="0" applyProtection="0">
      <protection hidden="1"/>
    </xf>
    <xf numFmtId="172" fontId="170" fillId="24" borderId="137" applyNumberFormat="0" applyFont="0" applyBorder="0" applyAlignment="0" applyProtection="0">
      <protection hidden="1"/>
    </xf>
    <xf numFmtId="172" fontId="170" fillId="24" borderId="137" applyNumberFormat="0" applyFont="0" applyBorder="0" applyAlignment="0" applyProtection="0">
      <protection hidden="1"/>
    </xf>
    <xf numFmtId="172"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172"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172" fontId="170" fillId="24" borderId="137" applyNumberFormat="0" applyFont="0" applyBorder="0" applyAlignment="0" applyProtection="0">
      <protection hidden="1"/>
    </xf>
    <xf numFmtId="175" fontId="170" fillId="24" borderId="137" applyNumberFormat="0" applyFont="0" applyBorder="0" applyAlignment="0" applyProtection="0">
      <protection hidden="1"/>
    </xf>
    <xf numFmtId="175" fontId="170" fillId="24" borderId="137" applyNumberFormat="0" applyFont="0" applyBorder="0" applyAlignment="0" applyProtection="0">
      <protection hidden="1"/>
    </xf>
    <xf numFmtId="175" fontId="170" fillId="24" borderId="137" applyNumberFormat="0" applyFont="0" applyBorder="0" applyAlignment="0" applyProtection="0">
      <protection hidden="1"/>
    </xf>
    <xf numFmtId="175" fontId="170" fillId="24" borderId="137" applyNumberFormat="0" applyFont="0" applyBorder="0" applyAlignment="0" applyProtection="0">
      <protection hidden="1"/>
    </xf>
    <xf numFmtId="175" fontId="170" fillId="24" borderId="137" applyNumberFormat="0" applyFont="0" applyBorder="0" applyAlignment="0" applyProtection="0">
      <protection hidden="1"/>
    </xf>
    <xf numFmtId="175" fontId="170" fillId="24" borderId="137" applyNumberFormat="0" applyFont="0" applyBorder="0" applyAlignment="0" applyProtection="0">
      <protection hidden="1"/>
    </xf>
    <xf numFmtId="175" fontId="170" fillId="24" borderId="137" applyNumberFormat="0" applyFont="0" applyBorder="0" applyAlignment="0" applyProtection="0">
      <protection hidden="1"/>
    </xf>
    <xf numFmtId="175" fontId="170" fillId="24" borderId="137" applyNumberFormat="0" applyFont="0" applyBorder="0" applyAlignment="0" applyProtection="0">
      <protection hidden="1"/>
    </xf>
    <xf numFmtId="175"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0" fontId="170" fillId="24" borderId="137" applyNumberFormat="0" applyFont="0" applyBorder="0" applyAlignment="0" applyProtection="0">
      <protection hidden="1"/>
    </xf>
    <xf numFmtId="175" fontId="170" fillId="24" borderId="137" applyNumberFormat="0" applyFont="0" applyBorder="0" applyAlignment="0" applyProtection="0">
      <protection hidden="1"/>
    </xf>
    <xf numFmtId="175" fontId="170" fillId="24" borderId="137" applyNumberFormat="0" applyFont="0" applyBorder="0" applyAlignment="0" applyProtection="0">
      <protection hidden="1"/>
    </xf>
    <xf numFmtId="175" fontId="169" fillId="0" borderId="137">
      <protection hidden="1"/>
    </xf>
    <xf numFmtId="0" fontId="171" fillId="0" borderId="0">
      <alignment horizontal="right"/>
    </xf>
    <xf numFmtId="0" fontId="94" fillId="0" borderId="0"/>
    <xf numFmtId="0" fontId="172" fillId="7" borderId="0" applyNumberFormat="0" applyBorder="0" applyAlignment="0" applyProtection="0"/>
    <xf numFmtId="175" fontId="13" fillId="7" borderId="0" applyNumberFormat="0" applyBorder="0" applyAlignment="0" applyProtection="0"/>
    <xf numFmtId="175" fontId="13" fillId="7" borderId="0" applyNumberFormat="0" applyBorder="0" applyAlignment="0" applyProtection="0"/>
    <xf numFmtId="0" fontId="172" fillId="7" borderId="0" applyNumberFormat="0" applyBorder="0" applyAlignment="0" applyProtection="0"/>
    <xf numFmtId="0" fontId="13" fillId="7" borderId="0" applyNumberFormat="0" applyBorder="0" applyAlignment="0" applyProtection="0"/>
    <xf numFmtId="176" fontId="13" fillId="7" borderId="0" applyNumberFormat="0" applyBorder="0" applyAlignment="0" applyProtection="0"/>
    <xf numFmtId="0" fontId="13" fillId="7" borderId="0" applyNumberFormat="0" applyBorder="0" applyAlignment="0" applyProtection="0"/>
    <xf numFmtId="172" fontId="172" fillId="9" borderId="0" applyNumberFormat="0" applyBorder="0" applyAlignment="0" applyProtection="0"/>
    <xf numFmtId="0" fontId="173" fillId="7" borderId="0" applyNumberFormat="0" applyBorder="0" applyAlignment="0" applyProtection="0"/>
    <xf numFmtId="175" fontId="174" fillId="0" borderId="0" applyNumberFormat="0" applyFill="0" applyBorder="0" applyAlignment="0" applyProtection="0"/>
    <xf numFmtId="176" fontId="174" fillId="0" borderId="0" applyNumberFormat="0" applyFill="0" applyBorder="0" applyAlignment="0" applyProtection="0"/>
    <xf numFmtId="200" fontId="175" fillId="0" borderId="0">
      <alignment vertical="top"/>
    </xf>
    <xf numFmtId="200" fontId="176" fillId="0" borderId="0">
      <alignment horizontal="right"/>
    </xf>
    <xf numFmtId="0" fontId="177" fillId="0" borderId="0"/>
    <xf numFmtId="2" fontId="178" fillId="0" borderId="0">
      <protection locked="0"/>
    </xf>
    <xf numFmtId="2" fontId="179" fillId="0" borderId="0">
      <protection locked="0"/>
    </xf>
    <xf numFmtId="175" fontId="178" fillId="0" borderId="0">
      <protection locked="0"/>
    </xf>
    <xf numFmtId="175" fontId="178" fillId="0" borderId="0">
      <protection locked="0"/>
    </xf>
    <xf numFmtId="176" fontId="178" fillId="0" borderId="0">
      <protection locked="0"/>
    </xf>
    <xf numFmtId="0" fontId="178" fillId="0" borderId="0">
      <protection locked="0"/>
    </xf>
    <xf numFmtId="172" fontId="178" fillId="0" borderId="0">
      <protection locked="0"/>
    </xf>
    <xf numFmtId="0" fontId="178" fillId="0" borderId="0">
      <protection locked="0"/>
    </xf>
    <xf numFmtId="176" fontId="178" fillId="0" borderId="0">
      <protection locked="0"/>
    </xf>
    <xf numFmtId="0" fontId="178" fillId="0" borderId="0">
      <protection locked="0"/>
    </xf>
    <xf numFmtId="175" fontId="178" fillId="0" borderId="0">
      <protection locked="0"/>
    </xf>
    <xf numFmtId="0" fontId="178" fillId="0" borderId="0">
      <protection locked="0"/>
    </xf>
    <xf numFmtId="172" fontId="178" fillId="0" borderId="0">
      <protection locked="0"/>
    </xf>
    <xf numFmtId="175" fontId="178" fillId="0" borderId="0">
      <protection locked="0"/>
    </xf>
    <xf numFmtId="175" fontId="178" fillId="0" borderId="0">
      <protection locked="0"/>
    </xf>
    <xf numFmtId="176" fontId="178" fillId="0" borderId="0">
      <protection locked="0"/>
    </xf>
    <xf numFmtId="0" fontId="178" fillId="0" borderId="0">
      <protection locked="0"/>
    </xf>
    <xf numFmtId="172" fontId="178" fillId="0" borderId="0">
      <protection locked="0"/>
    </xf>
    <xf numFmtId="0" fontId="178" fillId="0" borderId="0">
      <protection locked="0"/>
    </xf>
    <xf numFmtId="176" fontId="178" fillId="0" borderId="0">
      <protection locked="0"/>
    </xf>
    <xf numFmtId="0" fontId="178" fillId="0" borderId="0">
      <protection locked="0"/>
    </xf>
    <xf numFmtId="175" fontId="178" fillId="0" borderId="0">
      <protection locked="0"/>
    </xf>
    <xf numFmtId="0" fontId="178" fillId="0" borderId="0">
      <protection locked="0"/>
    </xf>
    <xf numFmtId="172" fontId="178" fillId="0" borderId="0">
      <protection locked="0"/>
    </xf>
    <xf numFmtId="172" fontId="180" fillId="67" borderId="2" applyNumberFormat="0" applyAlignment="0" applyProtection="0"/>
    <xf numFmtId="0" fontId="181" fillId="24" borderId="2" applyNumberFormat="0" applyAlignment="0" applyProtection="0"/>
    <xf numFmtId="175" fontId="14" fillId="24" borderId="2" applyNumberFormat="0" applyAlignment="0" applyProtection="0"/>
    <xf numFmtId="175" fontId="14" fillId="24" borderId="2" applyNumberFormat="0" applyAlignment="0" applyProtection="0"/>
    <xf numFmtId="176" fontId="14" fillId="24" borderId="2" applyNumberFormat="0" applyAlignment="0" applyProtection="0"/>
    <xf numFmtId="176" fontId="14" fillId="24" borderId="2" applyNumberFormat="0" applyAlignment="0" applyProtection="0"/>
    <xf numFmtId="176" fontId="14" fillId="24" borderId="2" applyNumberFormat="0" applyAlignment="0" applyProtection="0"/>
    <xf numFmtId="176" fontId="14" fillId="24" borderId="2" applyNumberFormat="0" applyAlignment="0" applyProtection="0"/>
    <xf numFmtId="176" fontId="14" fillId="24" borderId="2" applyNumberFormat="0" applyAlignment="0" applyProtection="0"/>
    <xf numFmtId="176" fontId="14" fillId="24" borderId="2" applyNumberFormat="0" applyAlignment="0" applyProtection="0"/>
    <xf numFmtId="176" fontId="14" fillId="24" borderId="2" applyNumberFormat="0" applyAlignment="0" applyProtection="0"/>
    <xf numFmtId="176" fontId="14" fillId="24" borderId="2" applyNumberFormat="0" applyAlignment="0" applyProtection="0"/>
    <xf numFmtId="176" fontId="14" fillId="24" borderId="2" applyNumberFormat="0" applyAlignment="0" applyProtection="0"/>
    <xf numFmtId="176" fontId="14" fillId="24" borderId="2" applyNumberFormat="0" applyAlignment="0" applyProtection="0"/>
    <xf numFmtId="176" fontId="14" fillId="24" borderId="2" applyNumberFormat="0" applyAlignment="0" applyProtection="0"/>
    <xf numFmtId="175" fontId="181" fillId="24" borderId="2" applyNumberFormat="0" applyAlignment="0" applyProtection="0"/>
    <xf numFmtId="175" fontId="14" fillId="24" borderId="2" applyNumberFormat="0" applyAlignment="0" applyProtection="0"/>
    <xf numFmtId="175"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0" fontId="14" fillId="24" borderId="2" applyNumberFormat="0" applyAlignment="0" applyProtection="0"/>
    <xf numFmtId="175" fontId="14" fillId="24" borderId="2" applyNumberFormat="0" applyAlignment="0" applyProtection="0"/>
    <xf numFmtId="175" fontId="14" fillId="24" borderId="2" applyNumberFormat="0" applyAlignment="0" applyProtection="0"/>
    <xf numFmtId="0" fontId="181" fillId="24" borderId="2" applyNumberFormat="0" applyAlignment="0" applyProtection="0"/>
    <xf numFmtId="0" fontId="181" fillId="24" borderId="2" applyNumberFormat="0" applyAlignment="0" applyProtection="0"/>
    <xf numFmtId="0" fontId="181"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176" fontId="14" fillId="24" borderId="2" applyNumberFormat="0" applyAlignment="0" applyProtection="0"/>
    <xf numFmtId="176" fontId="14" fillId="24" borderId="2" applyNumberFormat="0" applyAlignment="0" applyProtection="0"/>
    <xf numFmtId="176" fontId="14" fillId="24" borderId="2" applyNumberFormat="0" applyAlignment="0" applyProtection="0"/>
    <xf numFmtId="176" fontId="14" fillId="24" borderId="2" applyNumberFormat="0" applyAlignment="0" applyProtection="0"/>
    <xf numFmtId="176" fontId="14" fillId="24" borderId="2" applyNumberFormat="0" applyAlignment="0" applyProtection="0"/>
    <xf numFmtId="176" fontId="14" fillId="24" borderId="2" applyNumberFormat="0" applyAlignment="0" applyProtection="0"/>
    <xf numFmtId="176" fontId="14" fillId="24" borderId="2" applyNumberFormat="0" applyAlignment="0" applyProtection="0"/>
    <xf numFmtId="176" fontId="14" fillId="24" borderId="2" applyNumberFormat="0" applyAlignment="0" applyProtection="0"/>
    <xf numFmtId="176" fontId="14" fillId="24" borderId="2" applyNumberFormat="0" applyAlignment="0" applyProtection="0"/>
    <xf numFmtId="176" fontId="14" fillId="24" borderId="2" applyNumberFormat="0" applyAlignment="0" applyProtection="0"/>
    <xf numFmtId="176" fontId="14" fillId="24" borderId="2" applyNumberFormat="0" applyAlignment="0" applyProtection="0"/>
    <xf numFmtId="176" fontId="14" fillId="24" borderId="2" applyNumberFormat="0" applyAlignment="0" applyProtection="0"/>
    <xf numFmtId="176" fontId="14" fillId="24" borderId="2" applyNumberFormat="0" applyAlignment="0" applyProtection="0"/>
    <xf numFmtId="176" fontId="14" fillId="24" borderId="2" applyNumberFormat="0" applyAlignment="0" applyProtection="0"/>
    <xf numFmtId="176" fontId="14" fillId="24" borderId="2" applyNumberFormat="0" applyAlignment="0" applyProtection="0"/>
    <xf numFmtId="176" fontId="14" fillId="24" borderId="2" applyNumberFormat="0" applyAlignment="0" applyProtection="0"/>
    <xf numFmtId="176" fontId="14" fillId="24" borderId="2" applyNumberFormat="0" applyAlignment="0" applyProtection="0"/>
    <xf numFmtId="176" fontId="14" fillId="24" borderId="2" applyNumberFormat="0" applyAlignment="0" applyProtection="0"/>
    <xf numFmtId="176" fontId="14" fillId="24" borderId="2" applyNumberFormat="0" applyAlignment="0" applyProtection="0"/>
    <xf numFmtId="176"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81" fillId="24" borderId="2" applyNumberFormat="0" applyAlignment="0" applyProtection="0"/>
    <xf numFmtId="0" fontId="181" fillId="24"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81" fillId="24" borderId="2" applyNumberFormat="0" applyAlignment="0" applyProtection="0"/>
    <xf numFmtId="0" fontId="181" fillId="24" borderId="2" applyNumberFormat="0" applyAlignment="0" applyProtection="0"/>
    <xf numFmtId="0" fontId="181" fillId="24" borderId="2" applyNumberFormat="0" applyAlignment="0" applyProtection="0"/>
    <xf numFmtId="0" fontId="181" fillId="24" borderId="2" applyNumberFormat="0" applyAlignment="0" applyProtection="0"/>
    <xf numFmtId="0" fontId="181" fillId="24" borderId="2" applyNumberFormat="0" applyAlignment="0" applyProtection="0"/>
    <xf numFmtId="0" fontId="181" fillId="24" borderId="2" applyNumberFormat="0" applyAlignment="0" applyProtection="0"/>
    <xf numFmtId="0" fontId="181" fillId="24" borderId="2" applyNumberFormat="0" applyAlignment="0" applyProtection="0"/>
    <xf numFmtId="0" fontId="181" fillId="24" borderId="2" applyNumberFormat="0" applyAlignment="0" applyProtection="0"/>
    <xf numFmtId="0" fontId="181" fillId="24" borderId="2" applyNumberFormat="0" applyAlignment="0" applyProtection="0"/>
    <xf numFmtId="0" fontId="181" fillId="24" borderId="2" applyNumberFormat="0" applyAlignment="0" applyProtection="0"/>
    <xf numFmtId="175" fontId="182" fillId="0" borderId="142" applyNumberFormat="0" applyFont="0" applyFill="0" applyAlignment="0" applyProtection="0"/>
    <xf numFmtId="175" fontId="182" fillId="0" borderId="142" applyNumberFormat="0" applyFont="0" applyFill="0" applyAlignment="0" applyProtection="0"/>
    <xf numFmtId="176" fontId="182" fillId="0" borderId="142" applyNumberFormat="0" applyFont="0" applyFill="0" applyAlignment="0" applyProtection="0"/>
    <xf numFmtId="0" fontId="182" fillId="0" borderId="142" applyNumberFormat="0" applyFont="0" applyFill="0" applyAlignment="0" applyProtection="0"/>
    <xf numFmtId="172" fontId="182" fillId="0" borderId="142" applyNumberFormat="0" applyFont="0" applyFill="0" applyAlignment="0" applyProtection="0"/>
    <xf numFmtId="0" fontId="182" fillId="0" borderId="142" applyNumberFormat="0" applyFont="0" applyFill="0" applyAlignment="0" applyProtection="0"/>
    <xf numFmtId="176" fontId="182" fillId="0" borderId="142" applyNumberFormat="0" applyFont="0" applyFill="0" applyAlignment="0" applyProtection="0"/>
    <xf numFmtId="0" fontId="182" fillId="0" borderId="142" applyNumberFormat="0" applyFont="0" applyFill="0" applyAlignment="0" applyProtection="0"/>
    <xf numFmtId="175" fontId="182" fillId="0" borderId="142" applyNumberFormat="0" applyFont="0" applyFill="0" applyAlignment="0" applyProtection="0"/>
    <xf numFmtId="0" fontId="182" fillId="0" borderId="142" applyNumberFormat="0" applyFont="0" applyFill="0" applyAlignment="0" applyProtection="0"/>
    <xf numFmtId="172" fontId="182" fillId="0" borderId="142" applyNumberFormat="0" applyFont="0" applyFill="0" applyAlignment="0" applyProtection="0"/>
    <xf numFmtId="0" fontId="183" fillId="25" borderId="3" applyNumberFormat="0" applyAlignment="0" applyProtection="0"/>
    <xf numFmtId="175" fontId="15" fillId="25" borderId="3" applyNumberFormat="0" applyAlignment="0" applyProtection="0"/>
    <xf numFmtId="175" fontId="15" fillId="25" borderId="3" applyNumberFormat="0" applyAlignment="0" applyProtection="0"/>
    <xf numFmtId="0" fontId="183" fillId="25" borderId="3" applyNumberFormat="0" applyAlignment="0" applyProtection="0"/>
    <xf numFmtId="0" fontId="15" fillId="25" borderId="3" applyNumberFormat="0" applyAlignment="0" applyProtection="0"/>
    <xf numFmtId="176" fontId="15" fillId="25" borderId="3" applyNumberFormat="0" applyAlignment="0" applyProtection="0"/>
    <xf numFmtId="0" fontId="15" fillId="25" borderId="3" applyNumberFormat="0" applyAlignment="0" applyProtection="0"/>
    <xf numFmtId="172" fontId="183" fillId="25" borderId="3" applyNumberFormat="0" applyAlignment="0" applyProtection="0"/>
    <xf numFmtId="175" fontId="168" fillId="0" borderId="0"/>
    <xf numFmtId="175" fontId="168" fillId="0" borderId="0"/>
    <xf numFmtId="176" fontId="168" fillId="0" borderId="0"/>
    <xf numFmtId="0" fontId="168" fillId="0" borderId="0"/>
    <xf numFmtId="172" fontId="168" fillId="0" borderId="0"/>
    <xf numFmtId="0" fontId="168" fillId="0" borderId="0"/>
    <xf numFmtId="176" fontId="168" fillId="0" borderId="0"/>
    <xf numFmtId="0" fontId="168" fillId="0" borderId="0"/>
    <xf numFmtId="175" fontId="168" fillId="0" borderId="0"/>
    <xf numFmtId="0" fontId="168" fillId="0" borderId="0"/>
    <xf numFmtId="172" fontId="168" fillId="0" borderId="0"/>
    <xf numFmtId="201" fontId="94" fillId="0" borderId="0"/>
    <xf numFmtId="201" fontId="94" fillId="0" borderId="0"/>
    <xf numFmtId="201" fontId="94" fillId="0" borderId="0"/>
    <xf numFmtId="201" fontId="94" fillId="0" borderId="0"/>
    <xf numFmtId="201" fontId="94" fillId="0" borderId="0"/>
    <xf numFmtId="175"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5" fontId="184" fillId="32" borderId="143">
      <alignment horizontal="right" vertical="center"/>
    </xf>
    <xf numFmtId="172" fontId="184" fillId="32" borderId="143">
      <alignment horizontal="right" vertical="center"/>
    </xf>
    <xf numFmtId="175" fontId="184" fillId="32" borderId="143">
      <alignment horizontal="right" vertical="center"/>
    </xf>
    <xf numFmtId="0" fontId="184" fillId="32" borderId="143">
      <alignment horizontal="right" vertical="center"/>
    </xf>
    <xf numFmtId="0"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175" fontId="184" fillId="32" borderId="143">
      <alignment horizontal="right" vertical="center"/>
    </xf>
    <xf numFmtId="175"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5" fontId="184" fillId="32" borderId="143">
      <alignment horizontal="right" vertical="center"/>
    </xf>
    <xf numFmtId="175"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5" fontId="184" fillId="32" borderId="143">
      <alignment horizontal="right" vertical="center"/>
    </xf>
    <xf numFmtId="175"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175" fontId="184" fillId="32" borderId="143">
      <alignment horizontal="right" vertical="center"/>
    </xf>
    <xf numFmtId="175"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175" fontId="184" fillId="32" borderId="143">
      <alignment horizontal="right" vertical="center"/>
    </xf>
    <xf numFmtId="172" fontId="184" fillId="32" borderId="143">
      <alignment horizontal="right" vertical="center"/>
    </xf>
    <xf numFmtId="0" fontId="184" fillId="32" borderId="143">
      <alignment horizontal="right" vertical="center"/>
    </xf>
    <xf numFmtId="0" fontId="184" fillId="32" borderId="143">
      <alignment horizontal="right" vertical="center"/>
    </xf>
    <xf numFmtId="172" fontId="184" fillId="32" borderId="143">
      <alignment horizontal="right" vertical="center"/>
    </xf>
    <xf numFmtId="172"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172" fontId="184" fillId="32" borderId="143">
      <alignment horizontal="right" vertical="center"/>
    </xf>
    <xf numFmtId="172"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2" fontId="184" fillId="32" borderId="143">
      <alignment horizontal="right" vertical="center"/>
    </xf>
    <xf numFmtId="172"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2"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175" fontId="184" fillId="32" borderId="143">
      <alignment horizontal="right" vertical="center"/>
    </xf>
    <xf numFmtId="175" fontId="184" fillId="32" borderId="143">
      <alignment horizontal="right" vertical="center"/>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175"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5" fontId="185" fillId="32" borderId="143">
      <alignment horizontal="right" vertical="center"/>
    </xf>
    <xf numFmtId="172" fontId="185" fillId="32" borderId="143">
      <alignment horizontal="right" vertical="center"/>
    </xf>
    <xf numFmtId="175" fontId="185" fillId="32" borderId="143">
      <alignment horizontal="right" vertical="center"/>
    </xf>
    <xf numFmtId="0" fontId="185" fillId="32" borderId="143">
      <alignment horizontal="right" vertical="center"/>
    </xf>
    <xf numFmtId="0"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175" fontId="185" fillId="32" borderId="143">
      <alignment horizontal="right" vertical="center"/>
    </xf>
    <xf numFmtId="175"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5" fontId="185" fillId="32" borderId="143">
      <alignment horizontal="right" vertical="center"/>
    </xf>
    <xf numFmtId="175"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5" fontId="185" fillId="32" borderId="143">
      <alignment horizontal="right" vertical="center"/>
    </xf>
    <xf numFmtId="175"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175" fontId="185" fillId="32" borderId="143">
      <alignment horizontal="right" vertical="center"/>
    </xf>
    <xf numFmtId="175"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175" fontId="185" fillId="32" borderId="143">
      <alignment horizontal="right" vertical="center"/>
    </xf>
    <xf numFmtId="172" fontId="185" fillId="32" borderId="143">
      <alignment horizontal="right" vertical="center"/>
    </xf>
    <xf numFmtId="0" fontId="185" fillId="32" borderId="143">
      <alignment horizontal="right" vertical="center"/>
    </xf>
    <xf numFmtId="0" fontId="185" fillId="32" borderId="143">
      <alignment horizontal="right" vertical="center"/>
    </xf>
    <xf numFmtId="172" fontId="185" fillId="32" borderId="143">
      <alignment horizontal="right" vertical="center"/>
    </xf>
    <xf numFmtId="172"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172" fontId="185" fillId="32" borderId="143">
      <alignment horizontal="right" vertical="center"/>
    </xf>
    <xf numFmtId="172"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2" fontId="185" fillId="32" borderId="143">
      <alignment horizontal="right" vertical="center"/>
    </xf>
    <xf numFmtId="172"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2"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175" fontId="185" fillId="32" borderId="143">
      <alignment horizontal="right" vertical="center"/>
    </xf>
    <xf numFmtId="175" fontId="185" fillId="32" borderId="143">
      <alignment horizontal="right" vertical="center"/>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175" fontId="94" fillId="32" borderId="144"/>
    <xf numFmtId="175" fontId="94" fillId="32" borderId="144"/>
    <xf numFmtId="175" fontId="94" fillId="32" borderId="144"/>
    <xf numFmtId="175" fontId="94" fillId="32" borderId="144"/>
    <xf numFmtId="0" fontId="94" fillId="32" borderId="144"/>
    <xf numFmtId="172" fontId="94" fillId="32" borderId="144"/>
    <xf numFmtId="0" fontId="94" fillId="32" borderId="144"/>
    <xf numFmtId="172" fontId="94" fillId="32" borderId="144"/>
    <xf numFmtId="0" fontId="94" fillId="32" borderId="144"/>
    <xf numFmtId="175" fontId="94" fillId="32" borderId="144"/>
    <xf numFmtId="0" fontId="94" fillId="32" borderId="144"/>
    <xf numFmtId="172" fontId="94" fillId="32" borderId="144"/>
    <xf numFmtId="175" fontId="94" fillId="32" borderId="144"/>
    <xf numFmtId="175" fontId="94" fillId="32" borderId="144"/>
    <xf numFmtId="175" fontId="94" fillId="32" borderId="144"/>
    <xf numFmtId="0" fontId="94" fillId="32" borderId="144"/>
    <xf numFmtId="172" fontId="94" fillId="32" borderId="144"/>
    <xf numFmtId="0" fontId="94" fillId="32" borderId="144"/>
    <xf numFmtId="172" fontId="94" fillId="32" borderId="144"/>
    <xf numFmtId="0" fontId="94" fillId="32" borderId="144"/>
    <xf numFmtId="175" fontId="94" fillId="32" borderId="144"/>
    <xf numFmtId="0" fontId="94" fillId="32" borderId="144"/>
    <xf numFmtId="172" fontId="94" fillId="32" borderId="144"/>
    <xf numFmtId="175" fontId="94" fillId="32" borderId="144"/>
    <xf numFmtId="175"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172" fontId="186" fillId="81" borderId="143">
      <alignment horizontal="center" vertical="center"/>
    </xf>
    <xf numFmtId="172" fontId="186" fillId="81" borderId="143">
      <alignment horizontal="center" vertical="center"/>
    </xf>
    <xf numFmtId="172" fontId="186" fillId="81" borderId="143">
      <alignment horizontal="center" vertical="center"/>
    </xf>
    <xf numFmtId="175" fontId="186" fillId="81" borderId="143">
      <alignment horizontal="center" vertical="center"/>
    </xf>
    <xf numFmtId="172" fontId="186" fillId="81" borderId="143">
      <alignment horizontal="center" vertical="center"/>
    </xf>
    <xf numFmtId="175" fontId="186" fillId="81" borderId="143">
      <alignment horizontal="center" vertical="center"/>
    </xf>
    <xf numFmtId="0" fontId="186" fillId="81" borderId="143">
      <alignment horizontal="center" vertical="center"/>
    </xf>
    <xf numFmtId="0"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175" fontId="186" fillId="81" borderId="143">
      <alignment horizontal="center" vertical="center"/>
    </xf>
    <xf numFmtId="175" fontId="186" fillId="81" borderId="143">
      <alignment horizontal="center" vertical="center"/>
    </xf>
    <xf numFmtId="172" fontId="186" fillId="81" borderId="143">
      <alignment horizontal="center" vertical="center"/>
    </xf>
    <xf numFmtId="172" fontId="186" fillId="81" borderId="143">
      <alignment horizontal="center" vertical="center"/>
    </xf>
    <xf numFmtId="172" fontId="186" fillId="81" borderId="143">
      <alignment horizontal="center" vertical="center"/>
    </xf>
    <xf numFmtId="172" fontId="186" fillId="81" borderId="143">
      <alignment horizontal="center" vertical="center"/>
    </xf>
    <xf numFmtId="172" fontId="186" fillId="81" borderId="143">
      <alignment horizontal="center" vertical="center"/>
    </xf>
    <xf numFmtId="172" fontId="186" fillId="81" borderId="143">
      <alignment horizontal="center" vertical="center"/>
    </xf>
    <xf numFmtId="172" fontId="186" fillId="81" borderId="143">
      <alignment horizontal="center" vertical="center"/>
    </xf>
    <xf numFmtId="172" fontId="186" fillId="81" borderId="143">
      <alignment horizontal="center" vertical="center"/>
    </xf>
    <xf numFmtId="172" fontId="186" fillId="81" borderId="143">
      <alignment horizontal="center" vertical="center"/>
    </xf>
    <xf numFmtId="172" fontId="186" fillId="81" borderId="143">
      <alignment horizontal="center" vertical="center"/>
    </xf>
    <xf numFmtId="175" fontId="186" fillId="81" borderId="143">
      <alignment horizontal="center" vertical="center"/>
    </xf>
    <xf numFmtId="175" fontId="186" fillId="81" borderId="143">
      <alignment horizontal="center" vertical="center"/>
    </xf>
    <xf numFmtId="172" fontId="186" fillId="81" borderId="143">
      <alignment horizontal="center" vertical="center"/>
    </xf>
    <xf numFmtId="172" fontId="186" fillId="81" borderId="143">
      <alignment horizontal="center" vertical="center"/>
    </xf>
    <xf numFmtId="172" fontId="186" fillId="81" borderId="143">
      <alignment horizontal="center" vertical="center"/>
    </xf>
    <xf numFmtId="172" fontId="186" fillId="81" borderId="143">
      <alignment horizontal="center" vertical="center"/>
    </xf>
    <xf numFmtId="172" fontId="186" fillId="81" borderId="143">
      <alignment horizontal="center" vertical="center"/>
    </xf>
    <xf numFmtId="172" fontId="186" fillId="81" borderId="143">
      <alignment horizontal="center" vertical="center"/>
    </xf>
    <xf numFmtId="172" fontId="186" fillId="81" borderId="143">
      <alignment horizontal="center" vertical="center"/>
    </xf>
    <xf numFmtId="172" fontId="186" fillId="81" borderId="143">
      <alignment horizontal="center" vertical="center"/>
    </xf>
    <xf numFmtId="172" fontId="186" fillId="81" borderId="143">
      <alignment horizontal="center" vertical="center"/>
    </xf>
    <xf numFmtId="172" fontId="186" fillId="81" borderId="143">
      <alignment horizontal="center" vertical="center"/>
    </xf>
    <xf numFmtId="172" fontId="186" fillId="81" borderId="143">
      <alignment horizontal="center" vertical="center"/>
    </xf>
    <xf numFmtId="172" fontId="186" fillId="81" borderId="143">
      <alignment horizontal="center" vertical="center"/>
    </xf>
    <xf numFmtId="175" fontId="186" fillId="81" borderId="143">
      <alignment horizontal="center" vertical="center"/>
    </xf>
    <xf numFmtId="175"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175" fontId="186" fillId="81" borderId="143">
      <alignment horizontal="center" vertical="center"/>
    </xf>
    <xf numFmtId="175"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175" fontId="186" fillId="81" borderId="143">
      <alignment horizontal="center" vertical="center"/>
    </xf>
    <xf numFmtId="172" fontId="186" fillId="81" borderId="143">
      <alignment horizontal="center" vertical="center"/>
    </xf>
    <xf numFmtId="0" fontId="186" fillId="81" borderId="143">
      <alignment horizontal="center" vertical="center"/>
    </xf>
    <xf numFmtId="0" fontId="186" fillId="81" borderId="143">
      <alignment horizontal="center" vertical="center"/>
    </xf>
    <xf numFmtId="172" fontId="186" fillId="81" borderId="143">
      <alignment horizontal="center" vertical="center"/>
    </xf>
    <xf numFmtId="172"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6" fontId="186" fillId="81" borderId="143">
      <alignment horizontal="center" vertical="center"/>
    </xf>
    <xf numFmtId="172" fontId="186" fillId="81" borderId="143">
      <alignment horizontal="center" vertical="center"/>
    </xf>
    <xf numFmtId="172" fontId="186" fillId="81" borderId="143">
      <alignment horizontal="center" vertical="center"/>
    </xf>
    <xf numFmtId="172"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172" fontId="186" fillId="81" borderId="143">
      <alignment horizontal="center" vertical="center"/>
    </xf>
    <xf numFmtId="172"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2" fontId="186" fillId="81" borderId="143">
      <alignment horizontal="center" vertical="center"/>
    </xf>
    <xf numFmtId="172"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6" fillId="81" borderId="143">
      <alignment horizontal="center" vertical="center"/>
    </xf>
    <xf numFmtId="172"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0" fontId="186" fillId="81" borderId="143">
      <alignment horizontal="center" vertical="center"/>
    </xf>
    <xf numFmtId="175" fontId="186" fillId="81" borderId="143">
      <alignment horizontal="center" vertical="center"/>
    </xf>
    <xf numFmtId="175" fontId="186" fillId="81" borderId="143">
      <alignment horizontal="center" vertical="center"/>
    </xf>
    <xf numFmtId="175"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5" fontId="184" fillId="32" borderId="143">
      <alignment horizontal="right" vertical="center"/>
    </xf>
    <xf numFmtId="172" fontId="184" fillId="32" borderId="143">
      <alignment horizontal="right" vertical="center"/>
    </xf>
    <xf numFmtId="175" fontId="184" fillId="32" borderId="143">
      <alignment horizontal="right" vertical="center"/>
    </xf>
    <xf numFmtId="0" fontId="184" fillId="32" borderId="143">
      <alignment horizontal="right" vertical="center"/>
    </xf>
    <xf numFmtId="0"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175" fontId="184" fillId="32" borderId="143">
      <alignment horizontal="right" vertical="center"/>
    </xf>
    <xf numFmtId="175"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5" fontId="184" fillId="32" borderId="143">
      <alignment horizontal="right" vertical="center"/>
    </xf>
    <xf numFmtId="175"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175" fontId="184" fillId="32" borderId="143">
      <alignment horizontal="right" vertical="center"/>
    </xf>
    <xf numFmtId="175"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175" fontId="184" fillId="32" borderId="143">
      <alignment horizontal="right" vertical="center"/>
    </xf>
    <xf numFmtId="175"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175" fontId="184" fillId="32" borderId="143">
      <alignment horizontal="right" vertical="center"/>
    </xf>
    <xf numFmtId="172" fontId="184" fillId="32" borderId="143">
      <alignment horizontal="right" vertical="center"/>
    </xf>
    <xf numFmtId="0" fontId="184" fillId="32" borderId="143">
      <alignment horizontal="right" vertical="center"/>
    </xf>
    <xf numFmtId="0" fontId="184" fillId="32" borderId="143">
      <alignment horizontal="right" vertical="center"/>
    </xf>
    <xf numFmtId="172" fontId="184" fillId="32" borderId="143">
      <alignment horizontal="right" vertical="center"/>
    </xf>
    <xf numFmtId="172"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6" fontId="184" fillId="32" borderId="143">
      <alignment horizontal="right" vertical="center"/>
    </xf>
    <xf numFmtId="172" fontId="184" fillId="32" borderId="143">
      <alignment horizontal="right" vertical="center"/>
    </xf>
    <xf numFmtId="172" fontId="184" fillId="32" borderId="143">
      <alignment horizontal="right" vertical="center"/>
    </xf>
    <xf numFmtId="172"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172" fontId="184" fillId="32" borderId="143">
      <alignment horizontal="right" vertical="center"/>
    </xf>
    <xf numFmtId="172"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2" fontId="184" fillId="32" borderId="143">
      <alignment horizontal="right" vertical="center"/>
    </xf>
    <xf numFmtId="172"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5" fontId="184" fillId="32" borderId="143">
      <alignment horizontal="right" vertical="center"/>
    </xf>
    <xf numFmtId="172"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0" fontId="184" fillId="32" borderId="143">
      <alignment horizontal="right" vertical="center"/>
    </xf>
    <xf numFmtId="175" fontId="184" fillId="32" borderId="143">
      <alignment horizontal="right" vertical="center"/>
    </xf>
    <xf numFmtId="175" fontId="184" fillId="32" borderId="143">
      <alignment horizontal="right" vertical="center"/>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3"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202"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4"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3"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204" fontId="184" fillId="32" borderId="143">
      <alignment horizontal="right" vertical="center" indent="1"/>
    </xf>
    <xf numFmtId="175" fontId="94" fillId="32" borderId="0"/>
    <xf numFmtId="175" fontId="94" fillId="32" borderId="0"/>
    <xf numFmtId="175" fontId="94" fillId="32" borderId="0"/>
    <xf numFmtId="175" fontId="94" fillId="32" borderId="0"/>
    <xf numFmtId="0" fontId="94" fillId="32" borderId="0"/>
    <xf numFmtId="172" fontId="94" fillId="32" borderId="0"/>
    <xf numFmtId="0" fontId="94" fillId="32" borderId="0"/>
    <xf numFmtId="172" fontId="94" fillId="32" borderId="0"/>
    <xf numFmtId="0" fontId="94" fillId="32" borderId="0"/>
    <xf numFmtId="175" fontId="94" fillId="32" borderId="0"/>
    <xf numFmtId="0" fontId="94" fillId="32" borderId="0"/>
    <xf numFmtId="172" fontId="94" fillId="32" borderId="0"/>
    <xf numFmtId="175" fontId="94" fillId="32" borderId="0"/>
    <xf numFmtId="175" fontId="94" fillId="32" borderId="0"/>
    <xf numFmtId="175" fontId="94" fillId="32" borderId="0"/>
    <xf numFmtId="0" fontId="94" fillId="32" borderId="0"/>
    <xf numFmtId="172" fontId="94" fillId="32" borderId="0"/>
    <xf numFmtId="0" fontId="94" fillId="32" borderId="0"/>
    <xf numFmtId="172" fontId="94" fillId="32" borderId="0"/>
    <xf numFmtId="0" fontId="94" fillId="32" borderId="0"/>
    <xf numFmtId="175" fontId="94" fillId="32" borderId="0"/>
    <xf numFmtId="0" fontId="94" fillId="32" borderId="0"/>
    <xf numFmtId="172" fontId="94" fillId="32" borderId="0"/>
    <xf numFmtId="175" fontId="94" fillId="32" borderId="0"/>
    <xf numFmtId="175"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172" fontId="187" fillId="32" borderId="143">
      <alignment horizontal="left" vertical="center"/>
    </xf>
    <xf numFmtId="172" fontId="187" fillId="32" borderId="143">
      <alignment horizontal="left" vertical="center"/>
    </xf>
    <xf numFmtId="172" fontId="187" fillId="32" borderId="143">
      <alignment horizontal="left" vertical="center"/>
    </xf>
    <xf numFmtId="175" fontId="187" fillId="32" borderId="143">
      <alignment horizontal="left" vertical="center"/>
    </xf>
    <xf numFmtId="172" fontId="187" fillId="32" borderId="143">
      <alignment horizontal="left" vertical="center"/>
    </xf>
    <xf numFmtId="175" fontId="187" fillId="32" borderId="143">
      <alignment horizontal="left" vertical="center"/>
    </xf>
    <xf numFmtId="0" fontId="187" fillId="32" borderId="143">
      <alignment horizontal="left" vertical="center"/>
    </xf>
    <xf numFmtId="0"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175" fontId="187" fillId="32" borderId="143">
      <alignment horizontal="left" vertical="center"/>
    </xf>
    <xf numFmtId="175" fontId="187" fillId="32" borderId="143">
      <alignment horizontal="left" vertical="center"/>
    </xf>
    <xf numFmtId="172" fontId="187" fillId="32" borderId="143">
      <alignment horizontal="left" vertical="center"/>
    </xf>
    <xf numFmtId="172" fontId="187" fillId="32" borderId="143">
      <alignment horizontal="left" vertical="center"/>
    </xf>
    <xf numFmtId="172" fontId="187" fillId="32" borderId="143">
      <alignment horizontal="left" vertical="center"/>
    </xf>
    <xf numFmtId="172" fontId="187" fillId="32" borderId="143">
      <alignment horizontal="left" vertical="center"/>
    </xf>
    <xf numFmtId="172" fontId="187" fillId="32" borderId="143">
      <alignment horizontal="left" vertical="center"/>
    </xf>
    <xf numFmtId="172" fontId="187" fillId="32" borderId="143">
      <alignment horizontal="left" vertical="center"/>
    </xf>
    <xf numFmtId="172" fontId="187" fillId="32" borderId="143">
      <alignment horizontal="left" vertical="center"/>
    </xf>
    <xf numFmtId="172" fontId="187" fillId="32" borderId="143">
      <alignment horizontal="left" vertical="center"/>
    </xf>
    <xf numFmtId="172" fontId="187" fillId="32" borderId="143">
      <alignment horizontal="left" vertical="center"/>
    </xf>
    <xf numFmtId="172" fontId="187" fillId="32" borderId="143">
      <alignment horizontal="left" vertical="center"/>
    </xf>
    <xf numFmtId="175" fontId="187" fillId="32" borderId="143">
      <alignment horizontal="left" vertical="center"/>
    </xf>
    <xf numFmtId="175" fontId="187" fillId="32" borderId="143">
      <alignment horizontal="left" vertical="center"/>
    </xf>
    <xf numFmtId="172" fontId="187" fillId="32" borderId="143">
      <alignment horizontal="left" vertical="center"/>
    </xf>
    <xf numFmtId="172" fontId="187" fillId="32" borderId="143">
      <alignment horizontal="left" vertical="center"/>
    </xf>
    <xf numFmtId="172" fontId="187" fillId="32" borderId="143">
      <alignment horizontal="left" vertical="center"/>
    </xf>
    <xf numFmtId="172" fontId="187" fillId="32" borderId="143">
      <alignment horizontal="left" vertical="center"/>
    </xf>
    <xf numFmtId="172" fontId="187" fillId="32" borderId="143">
      <alignment horizontal="left" vertical="center"/>
    </xf>
    <xf numFmtId="172" fontId="187" fillId="32" borderId="143">
      <alignment horizontal="left" vertical="center"/>
    </xf>
    <xf numFmtId="172" fontId="187" fillId="32" borderId="143">
      <alignment horizontal="left" vertical="center"/>
    </xf>
    <xf numFmtId="172" fontId="187" fillId="32" borderId="143">
      <alignment horizontal="left" vertical="center"/>
    </xf>
    <xf numFmtId="172" fontId="187" fillId="32" borderId="143">
      <alignment horizontal="left" vertical="center"/>
    </xf>
    <xf numFmtId="172" fontId="187" fillId="32" borderId="143">
      <alignment horizontal="left" vertical="center"/>
    </xf>
    <xf numFmtId="172" fontId="187" fillId="32" borderId="143">
      <alignment horizontal="left" vertical="center"/>
    </xf>
    <xf numFmtId="172" fontId="187" fillId="32" borderId="143">
      <alignment horizontal="left" vertical="center"/>
    </xf>
    <xf numFmtId="175" fontId="187" fillId="32" borderId="143">
      <alignment horizontal="left" vertical="center"/>
    </xf>
    <xf numFmtId="175"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175" fontId="187" fillId="32" borderId="143">
      <alignment horizontal="left" vertical="center"/>
    </xf>
    <xf numFmtId="175"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175" fontId="187" fillId="32" borderId="143">
      <alignment horizontal="left" vertical="center"/>
    </xf>
    <xf numFmtId="172" fontId="187" fillId="32" borderId="143">
      <alignment horizontal="left" vertical="center"/>
    </xf>
    <xf numFmtId="0" fontId="187" fillId="32" borderId="143">
      <alignment horizontal="left" vertical="center"/>
    </xf>
    <xf numFmtId="0" fontId="187" fillId="32" borderId="143">
      <alignment horizontal="left" vertical="center"/>
    </xf>
    <xf numFmtId="172" fontId="187" fillId="32" borderId="143">
      <alignment horizontal="left" vertical="center"/>
    </xf>
    <xf numFmtId="172"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6" fontId="187" fillId="32" borderId="143">
      <alignment horizontal="left" vertical="center"/>
    </xf>
    <xf numFmtId="172" fontId="187" fillId="32" borderId="143">
      <alignment horizontal="left" vertical="center"/>
    </xf>
    <xf numFmtId="172" fontId="187" fillId="32" borderId="143">
      <alignment horizontal="left" vertical="center"/>
    </xf>
    <xf numFmtId="172"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172" fontId="187" fillId="32" borderId="143">
      <alignment horizontal="left" vertical="center"/>
    </xf>
    <xf numFmtId="172"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2" fontId="187" fillId="32" borderId="143">
      <alignment horizontal="left" vertical="center"/>
    </xf>
    <xf numFmtId="172"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3">
      <alignment horizontal="left" vertical="center"/>
    </xf>
    <xf numFmtId="172"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0" fontId="187" fillId="32" borderId="143">
      <alignment horizontal="left" vertical="center"/>
    </xf>
    <xf numFmtId="175" fontId="187" fillId="32" borderId="143">
      <alignment horizontal="left" vertical="center"/>
    </xf>
    <xf numFmtId="175" fontId="187" fillId="32" borderId="143">
      <alignment horizontal="left" vertical="center"/>
    </xf>
    <xf numFmtId="175" fontId="187" fillId="32" borderId="145">
      <alignment vertical="center"/>
    </xf>
    <xf numFmtId="175" fontId="187" fillId="32" borderId="145">
      <alignment vertical="center"/>
    </xf>
    <xf numFmtId="176" fontId="187" fillId="32" borderId="145">
      <alignment vertical="center"/>
    </xf>
    <xf numFmtId="0" fontId="187" fillId="32" borderId="145">
      <alignment vertical="center"/>
    </xf>
    <xf numFmtId="172" fontId="187" fillId="32" borderId="145">
      <alignment vertical="center"/>
    </xf>
    <xf numFmtId="0" fontId="187" fillId="32" borderId="145">
      <alignment vertical="center"/>
    </xf>
    <xf numFmtId="176" fontId="187" fillId="32" borderId="145">
      <alignment vertical="center"/>
    </xf>
    <xf numFmtId="0" fontId="187" fillId="32" borderId="145">
      <alignment vertical="center"/>
    </xf>
    <xf numFmtId="175" fontId="187" fillId="32" borderId="145">
      <alignment vertical="center"/>
    </xf>
    <xf numFmtId="0" fontId="187" fillId="32" borderId="145">
      <alignment vertical="center"/>
    </xf>
    <xf numFmtId="172" fontId="187" fillId="32" borderId="145">
      <alignment vertical="center"/>
    </xf>
    <xf numFmtId="175" fontId="188" fillId="32" borderId="146">
      <alignment vertical="center"/>
    </xf>
    <xf numFmtId="175" fontId="188" fillId="32" borderId="146">
      <alignment vertical="center"/>
    </xf>
    <xf numFmtId="176" fontId="188" fillId="32" borderId="146">
      <alignment vertical="center"/>
    </xf>
    <xf numFmtId="0" fontId="188" fillId="32" borderId="146">
      <alignment vertical="center"/>
    </xf>
    <xf numFmtId="172" fontId="188" fillId="32" borderId="146">
      <alignment vertical="center"/>
    </xf>
    <xf numFmtId="0" fontId="188" fillId="32" borderId="146">
      <alignment vertical="center"/>
    </xf>
    <xf numFmtId="176" fontId="188" fillId="32" borderId="146">
      <alignment vertical="center"/>
    </xf>
    <xf numFmtId="0" fontId="188" fillId="32" borderId="146">
      <alignment vertical="center"/>
    </xf>
    <xf numFmtId="175" fontId="188" fillId="32" borderId="146">
      <alignment vertical="center"/>
    </xf>
    <xf numFmtId="0" fontId="188" fillId="32" borderId="146">
      <alignment vertical="center"/>
    </xf>
    <xf numFmtId="172" fontId="188" fillId="32" borderId="146">
      <alignment vertical="center"/>
    </xf>
    <xf numFmtId="175" fontId="187" fillId="32" borderId="143"/>
    <xf numFmtId="0" fontId="187" fillId="32" borderId="143"/>
    <xf numFmtId="0" fontId="187" fillId="32" borderId="143"/>
    <xf numFmtId="0" fontId="187" fillId="32" borderId="143"/>
    <xf numFmtId="0" fontId="187" fillId="32" borderId="143"/>
    <xf numFmtId="172" fontId="187" fillId="32" borderId="143"/>
    <xf numFmtId="172" fontId="187" fillId="32" borderId="143"/>
    <xf numFmtId="172" fontId="187" fillId="32" borderId="143"/>
    <xf numFmtId="175" fontId="187" fillId="32" borderId="143"/>
    <xf numFmtId="172" fontId="187" fillId="32" borderId="143"/>
    <xf numFmtId="175" fontId="187" fillId="32" borderId="143"/>
    <xf numFmtId="0" fontId="187" fillId="32" borderId="143"/>
    <xf numFmtId="0" fontId="187" fillId="32" borderId="143"/>
    <xf numFmtId="175" fontId="187" fillId="32" borderId="143"/>
    <xf numFmtId="175" fontId="187" fillId="32" borderId="143"/>
    <xf numFmtId="175"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5" fontId="187" fillId="32" borderId="143"/>
    <xf numFmtId="175" fontId="187" fillId="32" borderId="143"/>
    <xf numFmtId="175" fontId="187" fillId="32" borderId="143"/>
    <xf numFmtId="0" fontId="187" fillId="32" borderId="143"/>
    <xf numFmtId="0" fontId="187" fillId="32" borderId="143"/>
    <xf numFmtId="0" fontId="187" fillId="32" borderId="143"/>
    <xf numFmtId="0" fontId="187" fillId="32" borderId="143"/>
    <xf numFmtId="0" fontId="187" fillId="32" borderId="143"/>
    <xf numFmtId="0" fontId="187" fillId="32" borderId="143"/>
    <xf numFmtId="0" fontId="187" fillId="32" borderId="143"/>
    <xf numFmtId="0" fontId="187" fillId="32" borderId="143"/>
    <xf numFmtId="0" fontId="187" fillId="32" borderId="143"/>
    <xf numFmtId="0" fontId="187" fillId="32" borderId="143"/>
    <xf numFmtId="175" fontId="187" fillId="32" borderId="143"/>
    <xf numFmtId="175" fontId="187" fillId="32" borderId="143"/>
    <xf numFmtId="172" fontId="187" fillId="32" borderId="143"/>
    <xf numFmtId="172" fontId="187" fillId="32" borderId="143"/>
    <xf numFmtId="172" fontId="187" fillId="32" borderId="143"/>
    <xf numFmtId="172" fontId="187" fillId="32" borderId="143"/>
    <xf numFmtId="172" fontId="187" fillId="32" borderId="143"/>
    <xf numFmtId="172" fontId="187" fillId="32" borderId="143"/>
    <xf numFmtId="172" fontId="187" fillId="32" borderId="143"/>
    <xf numFmtId="172" fontId="187" fillId="32" borderId="143"/>
    <xf numFmtId="172" fontId="187" fillId="32" borderId="143"/>
    <xf numFmtId="172" fontId="187" fillId="32" borderId="143"/>
    <xf numFmtId="175" fontId="187" fillId="32" borderId="143"/>
    <xf numFmtId="175" fontId="187" fillId="32" borderId="143"/>
    <xf numFmtId="172" fontId="187" fillId="32" borderId="143"/>
    <xf numFmtId="172" fontId="187" fillId="32" borderId="143"/>
    <xf numFmtId="172" fontId="187" fillId="32" borderId="143"/>
    <xf numFmtId="172" fontId="187" fillId="32" borderId="143"/>
    <xf numFmtId="172" fontId="187" fillId="32" borderId="143"/>
    <xf numFmtId="172" fontId="187" fillId="32" borderId="143"/>
    <xf numFmtId="172" fontId="187" fillId="32" borderId="143"/>
    <xf numFmtId="172" fontId="187" fillId="32" borderId="143"/>
    <xf numFmtId="172" fontId="187" fillId="32" borderId="143"/>
    <xf numFmtId="172" fontId="187" fillId="32" borderId="143"/>
    <xf numFmtId="172" fontId="187" fillId="32" borderId="143"/>
    <xf numFmtId="172" fontId="187" fillId="32" borderId="143"/>
    <xf numFmtId="175" fontId="187" fillId="32" borderId="143"/>
    <xf numFmtId="175" fontId="187" fillId="32" borderId="143"/>
    <xf numFmtId="0" fontId="187" fillId="32" borderId="143"/>
    <xf numFmtId="0" fontId="187" fillId="32" borderId="143"/>
    <xf numFmtId="0" fontId="187" fillId="32" borderId="143"/>
    <xf numFmtId="0" fontId="187" fillId="32" borderId="143"/>
    <xf numFmtId="175" fontId="187" fillId="32" borderId="143"/>
    <xf numFmtId="175" fontId="187" fillId="32" borderId="143"/>
    <xf numFmtId="0" fontId="187" fillId="32" borderId="143"/>
    <xf numFmtId="0" fontId="187" fillId="32" borderId="143"/>
    <xf numFmtId="0" fontId="187" fillId="32" borderId="143"/>
    <xf numFmtId="0" fontId="187" fillId="32" borderId="143"/>
    <xf numFmtId="175" fontId="187" fillId="32" borderId="143"/>
    <xf numFmtId="172" fontId="187" fillId="32" borderId="143"/>
    <xf numFmtId="0" fontId="187" fillId="32" borderId="143"/>
    <xf numFmtId="0" fontId="187" fillId="32" borderId="143"/>
    <xf numFmtId="172" fontId="187" fillId="32" borderId="143"/>
    <xf numFmtId="172"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6" fontId="187" fillId="32" borderId="143"/>
    <xf numFmtId="172" fontId="187" fillId="32" borderId="143"/>
    <xf numFmtId="172" fontId="187" fillId="32" borderId="143"/>
    <xf numFmtId="172" fontId="187" fillId="32" borderId="143"/>
    <xf numFmtId="0" fontId="187" fillId="32" borderId="143"/>
    <xf numFmtId="0" fontId="187" fillId="32" borderId="143"/>
    <xf numFmtId="0" fontId="187" fillId="32" borderId="143"/>
    <xf numFmtId="0" fontId="187" fillId="32" borderId="143"/>
    <xf numFmtId="0" fontId="187" fillId="32" borderId="143"/>
    <xf numFmtId="0" fontId="187" fillId="32" borderId="143"/>
    <xf numFmtId="0" fontId="187" fillId="32" borderId="143"/>
    <xf numFmtId="0" fontId="187" fillId="32" borderId="143"/>
    <xf numFmtId="0" fontId="187" fillId="32" borderId="143"/>
    <xf numFmtId="0" fontId="187" fillId="32" borderId="143"/>
    <xf numFmtId="172" fontId="187" fillId="32" borderId="143"/>
    <xf numFmtId="172"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2" fontId="187" fillId="32" borderId="143"/>
    <xf numFmtId="172"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5" fontId="187" fillId="32" borderId="143"/>
    <xf numFmtId="172" fontId="187" fillId="32" borderId="143"/>
    <xf numFmtId="0" fontId="187" fillId="32" borderId="143"/>
    <xf numFmtId="0" fontId="187" fillId="32" borderId="143"/>
    <xf numFmtId="0" fontId="187" fillId="32" borderId="143"/>
    <xf numFmtId="0" fontId="187" fillId="32" borderId="143"/>
    <xf numFmtId="0" fontId="187" fillId="32" borderId="143"/>
    <xf numFmtId="0" fontId="187" fillId="32" borderId="143"/>
    <xf numFmtId="0" fontId="187" fillId="32" borderId="143"/>
    <xf numFmtId="0" fontId="187" fillId="32" borderId="143"/>
    <xf numFmtId="0" fontId="187" fillId="32" borderId="143"/>
    <xf numFmtId="0" fontId="187" fillId="32" borderId="143"/>
    <xf numFmtId="0" fontId="187" fillId="32" borderId="143"/>
    <xf numFmtId="175" fontId="187" fillId="32" borderId="143"/>
    <xf numFmtId="175" fontId="187" fillId="32" borderId="143"/>
    <xf numFmtId="175"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5" fontId="185" fillId="32" borderId="143">
      <alignment horizontal="right" vertical="center"/>
    </xf>
    <xf numFmtId="172" fontId="185" fillId="32" borderId="143">
      <alignment horizontal="right" vertical="center"/>
    </xf>
    <xf numFmtId="175" fontId="185" fillId="32" borderId="143">
      <alignment horizontal="right" vertical="center"/>
    </xf>
    <xf numFmtId="0" fontId="185" fillId="32" borderId="143">
      <alignment horizontal="right" vertical="center"/>
    </xf>
    <xf numFmtId="0"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175" fontId="185" fillId="32" borderId="143">
      <alignment horizontal="right" vertical="center"/>
    </xf>
    <xf numFmtId="175"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5" fontId="185" fillId="32" borderId="143">
      <alignment horizontal="right" vertical="center"/>
    </xf>
    <xf numFmtId="175"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175" fontId="185" fillId="32" borderId="143">
      <alignment horizontal="right" vertical="center"/>
    </xf>
    <xf numFmtId="175"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175" fontId="185" fillId="32" borderId="143">
      <alignment horizontal="right" vertical="center"/>
    </xf>
    <xf numFmtId="175"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175" fontId="185" fillId="32" borderId="143">
      <alignment horizontal="right" vertical="center"/>
    </xf>
    <xf numFmtId="172" fontId="185" fillId="32" borderId="143">
      <alignment horizontal="right" vertical="center"/>
    </xf>
    <xf numFmtId="0" fontId="185" fillId="32" borderId="143">
      <alignment horizontal="right" vertical="center"/>
    </xf>
    <xf numFmtId="0" fontId="185" fillId="32" borderId="143">
      <alignment horizontal="right" vertical="center"/>
    </xf>
    <xf numFmtId="172" fontId="185" fillId="32" borderId="143">
      <alignment horizontal="right" vertical="center"/>
    </xf>
    <xf numFmtId="172"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6" fontId="185" fillId="32" borderId="143">
      <alignment horizontal="right" vertical="center"/>
    </xf>
    <xf numFmtId="172" fontId="185" fillId="32" borderId="143">
      <alignment horizontal="right" vertical="center"/>
    </xf>
    <xf numFmtId="172" fontId="185" fillId="32" borderId="143">
      <alignment horizontal="right" vertical="center"/>
    </xf>
    <xf numFmtId="172"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172" fontId="185" fillId="32" borderId="143">
      <alignment horizontal="right" vertical="center"/>
    </xf>
    <xf numFmtId="172"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2" fontId="185" fillId="32" borderId="143">
      <alignment horizontal="right" vertical="center"/>
    </xf>
    <xf numFmtId="172"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5" fontId="185" fillId="32" borderId="143">
      <alignment horizontal="right" vertical="center"/>
    </xf>
    <xf numFmtId="172"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0" fontId="185" fillId="32" borderId="143">
      <alignment horizontal="right" vertical="center"/>
    </xf>
    <xf numFmtId="175" fontId="185" fillId="32" borderId="143">
      <alignment horizontal="right" vertical="center"/>
    </xf>
    <xf numFmtId="175" fontId="185" fillId="32" borderId="143">
      <alignment horizontal="right" vertical="center"/>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3"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202"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4"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3"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204" fontId="185" fillId="32" borderId="143">
      <alignment horizontal="right" vertical="center" indent="1"/>
    </xf>
    <xf numFmtId="175"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5" fontId="189" fillId="82" borderId="143">
      <alignment horizontal="left" vertical="center"/>
    </xf>
    <xf numFmtId="172" fontId="189" fillId="82" borderId="143">
      <alignment horizontal="left" vertical="center"/>
    </xf>
    <xf numFmtId="175" fontId="189" fillId="82" borderId="143">
      <alignment horizontal="left" vertical="center"/>
    </xf>
    <xf numFmtId="0" fontId="189" fillId="82" borderId="143">
      <alignment horizontal="left" vertical="center"/>
    </xf>
    <xf numFmtId="0"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175" fontId="189" fillId="82" borderId="143">
      <alignment horizontal="left" vertical="center"/>
    </xf>
    <xf numFmtId="175"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5" fontId="189" fillId="82" borderId="143">
      <alignment horizontal="left" vertical="center"/>
    </xf>
    <xf numFmtId="175"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5" fontId="189" fillId="82" borderId="143">
      <alignment horizontal="left" vertical="center"/>
    </xf>
    <xf numFmtId="175"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175" fontId="189" fillId="82" borderId="143">
      <alignment horizontal="left" vertical="center"/>
    </xf>
    <xf numFmtId="175"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175" fontId="189" fillId="82" borderId="143">
      <alignment horizontal="left" vertical="center"/>
    </xf>
    <xf numFmtId="172" fontId="189" fillId="82" borderId="143">
      <alignment horizontal="left" vertical="center"/>
    </xf>
    <xf numFmtId="0" fontId="189" fillId="82" borderId="143">
      <alignment horizontal="left" vertical="center"/>
    </xf>
    <xf numFmtId="0" fontId="189" fillId="82" borderId="143">
      <alignment horizontal="left" vertical="center"/>
    </xf>
    <xf numFmtId="172" fontId="189" fillId="82" borderId="143">
      <alignment horizontal="left" vertical="center"/>
    </xf>
    <xf numFmtId="172"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172" fontId="189" fillId="82" borderId="143">
      <alignment horizontal="left" vertical="center"/>
    </xf>
    <xf numFmtId="172"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2" fontId="189" fillId="82" borderId="143">
      <alignment horizontal="left" vertical="center"/>
    </xf>
    <xf numFmtId="172"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2"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5" fontId="189" fillId="82" borderId="143">
      <alignment horizontal="left" vertical="center"/>
    </xf>
    <xf numFmtId="172" fontId="189" fillId="82" borderId="143">
      <alignment horizontal="left" vertical="center"/>
    </xf>
    <xf numFmtId="175" fontId="189" fillId="82" borderId="143">
      <alignment horizontal="left" vertical="center"/>
    </xf>
    <xf numFmtId="0" fontId="189" fillId="82" borderId="143">
      <alignment horizontal="left" vertical="center"/>
    </xf>
    <xf numFmtId="0"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175" fontId="189" fillId="82" borderId="143">
      <alignment horizontal="left" vertical="center"/>
    </xf>
    <xf numFmtId="175"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5" fontId="189" fillId="82" borderId="143">
      <alignment horizontal="left" vertical="center"/>
    </xf>
    <xf numFmtId="175"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175" fontId="189" fillId="82" borderId="143">
      <alignment horizontal="left" vertical="center"/>
    </xf>
    <xf numFmtId="175"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175" fontId="189" fillId="82" borderId="143">
      <alignment horizontal="left" vertical="center"/>
    </xf>
    <xf numFmtId="175"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175" fontId="189" fillId="82" borderId="143">
      <alignment horizontal="left" vertical="center"/>
    </xf>
    <xf numFmtId="172" fontId="189" fillId="82" borderId="143">
      <alignment horizontal="left" vertical="center"/>
    </xf>
    <xf numFmtId="0" fontId="189" fillId="82" borderId="143">
      <alignment horizontal="left" vertical="center"/>
    </xf>
    <xf numFmtId="0" fontId="189" fillId="82" borderId="143">
      <alignment horizontal="left" vertical="center"/>
    </xf>
    <xf numFmtId="172" fontId="189" fillId="82" borderId="143">
      <alignment horizontal="left" vertical="center"/>
    </xf>
    <xf numFmtId="172"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6" fontId="189" fillId="82" borderId="143">
      <alignment horizontal="left" vertical="center"/>
    </xf>
    <xf numFmtId="172" fontId="189" fillId="82" borderId="143">
      <alignment horizontal="left" vertical="center"/>
    </xf>
    <xf numFmtId="172" fontId="189" fillId="82" borderId="143">
      <alignment horizontal="left" vertical="center"/>
    </xf>
    <xf numFmtId="172"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172" fontId="189" fillId="82" borderId="143">
      <alignment horizontal="left" vertical="center"/>
    </xf>
    <xf numFmtId="172"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2" fontId="189" fillId="82" borderId="143">
      <alignment horizontal="left" vertical="center"/>
    </xf>
    <xf numFmtId="172"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5" fontId="189" fillId="82" borderId="143">
      <alignment horizontal="left" vertical="center"/>
    </xf>
    <xf numFmtId="172"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0" fontId="189" fillId="82" borderId="143">
      <alignment horizontal="left" vertical="center"/>
    </xf>
    <xf numFmtId="175" fontId="189" fillId="82" borderId="143">
      <alignment horizontal="left" vertical="center"/>
    </xf>
    <xf numFmtId="175" fontId="189" fillId="82" borderId="143">
      <alignment horizontal="left" vertical="center"/>
    </xf>
    <xf numFmtId="175"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172" fontId="190" fillId="32" borderId="143">
      <alignment horizontal="left" vertical="center"/>
    </xf>
    <xf numFmtId="172" fontId="190" fillId="32" borderId="143">
      <alignment horizontal="left" vertical="center"/>
    </xf>
    <xf numFmtId="172" fontId="190" fillId="32" borderId="143">
      <alignment horizontal="left" vertical="center"/>
    </xf>
    <xf numFmtId="175" fontId="190" fillId="32" borderId="143">
      <alignment horizontal="left" vertical="center"/>
    </xf>
    <xf numFmtId="172" fontId="190" fillId="32" borderId="143">
      <alignment horizontal="left" vertical="center"/>
    </xf>
    <xf numFmtId="175" fontId="190" fillId="32" borderId="143">
      <alignment horizontal="left" vertical="center"/>
    </xf>
    <xf numFmtId="0" fontId="190" fillId="32" borderId="143">
      <alignment horizontal="left" vertical="center"/>
    </xf>
    <xf numFmtId="0"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175" fontId="190" fillId="32" borderId="143">
      <alignment horizontal="left" vertical="center"/>
    </xf>
    <xf numFmtId="175" fontId="190" fillId="32" borderId="143">
      <alignment horizontal="left" vertical="center"/>
    </xf>
    <xf numFmtId="172" fontId="190" fillId="32" borderId="143">
      <alignment horizontal="left" vertical="center"/>
    </xf>
    <xf numFmtId="172" fontId="190" fillId="32" borderId="143">
      <alignment horizontal="left" vertical="center"/>
    </xf>
    <xf numFmtId="172" fontId="190" fillId="32" borderId="143">
      <alignment horizontal="left" vertical="center"/>
    </xf>
    <xf numFmtId="172" fontId="190" fillId="32" borderId="143">
      <alignment horizontal="left" vertical="center"/>
    </xf>
    <xf numFmtId="172" fontId="190" fillId="32" borderId="143">
      <alignment horizontal="left" vertical="center"/>
    </xf>
    <xf numFmtId="172" fontId="190" fillId="32" borderId="143">
      <alignment horizontal="left" vertical="center"/>
    </xf>
    <xf numFmtId="172" fontId="190" fillId="32" borderId="143">
      <alignment horizontal="left" vertical="center"/>
    </xf>
    <xf numFmtId="172" fontId="190" fillId="32" borderId="143">
      <alignment horizontal="left" vertical="center"/>
    </xf>
    <xf numFmtId="172" fontId="190" fillId="32" borderId="143">
      <alignment horizontal="left" vertical="center"/>
    </xf>
    <xf numFmtId="172" fontId="190" fillId="32" borderId="143">
      <alignment horizontal="left" vertical="center"/>
    </xf>
    <xf numFmtId="175" fontId="190" fillId="32" borderId="143">
      <alignment horizontal="left" vertical="center"/>
    </xf>
    <xf numFmtId="175" fontId="190" fillId="32" borderId="143">
      <alignment horizontal="left" vertical="center"/>
    </xf>
    <xf numFmtId="172" fontId="190" fillId="32" borderId="143">
      <alignment horizontal="left" vertical="center"/>
    </xf>
    <xf numFmtId="172" fontId="190" fillId="32" borderId="143">
      <alignment horizontal="left" vertical="center"/>
    </xf>
    <xf numFmtId="172" fontId="190" fillId="32" borderId="143">
      <alignment horizontal="left" vertical="center"/>
    </xf>
    <xf numFmtId="172" fontId="190" fillId="32" borderId="143">
      <alignment horizontal="left" vertical="center"/>
    </xf>
    <xf numFmtId="172" fontId="190" fillId="32" borderId="143">
      <alignment horizontal="left" vertical="center"/>
    </xf>
    <xf numFmtId="172" fontId="190" fillId="32" borderId="143">
      <alignment horizontal="left" vertical="center"/>
    </xf>
    <xf numFmtId="172" fontId="190" fillId="32" borderId="143">
      <alignment horizontal="left" vertical="center"/>
    </xf>
    <xf numFmtId="172" fontId="190" fillId="32" borderId="143">
      <alignment horizontal="left" vertical="center"/>
    </xf>
    <xf numFmtId="172" fontId="190" fillId="32" borderId="143">
      <alignment horizontal="left" vertical="center"/>
    </xf>
    <xf numFmtId="172" fontId="190" fillId="32" borderId="143">
      <alignment horizontal="left" vertical="center"/>
    </xf>
    <xf numFmtId="172" fontId="190" fillId="32" borderId="143">
      <alignment horizontal="left" vertical="center"/>
    </xf>
    <xf numFmtId="172" fontId="190" fillId="32" borderId="143">
      <alignment horizontal="left" vertical="center"/>
    </xf>
    <xf numFmtId="175" fontId="190" fillId="32" borderId="143">
      <alignment horizontal="left" vertical="center"/>
    </xf>
    <xf numFmtId="175"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175" fontId="190" fillId="32" borderId="143">
      <alignment horizontal="left" vertical="center"/>
    </xf>
    <xf numFmtId="175"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175" fontId="190" fillId="32" borderId="143">
      <alignment horizontal="left" vertical="center"/>
    </xf>
    <xf numFmtId="172" fontId="190" fillId="32" borderId="143">
      <alignment horizontal="left" vertical="center"/>
    </xf>
    <xf numFmtId="0" fontId="190" fillId="32" borderId="143">
      <alignment horizontal="left" vertical="center"/>
    </xf>
    <xf numFmtId="0" fontId="190" fillId="32" borderId="143">
      <alignment horizontal="left" vertical="center"/>
    </xf>
    <xf numFmtId="172" fontId="190" fillId="32" borderId="143">
      <alignment horizontal="left" vertical="center"/>
    </xf>
    <xf numFmtId="172"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6" fontId="190" fillId="32" borderId="143">
      <alignment horizontal="left" vertical="center"/>
    </xf>
    <xf numFmtId="172" fontId="190" fillId="32" borderId="143">
      <alignment horizontal="left" vertical="center"/>
    </xf>
    <xf numFmtId="172" fontId="190" fillId="32" borderId="143">
      <alignment horizontal="left" vertical="center"/>
    </xf>
    <xf numFmtId="172"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172" fontId="190" fillId="32" borderId="143">
      <alignment horizontal="left" vertical="center"/>
    </xf>
    <xf numFmtId="172"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2" fontId="190" fillId="32" borderId="143">
      <alignment horizontal="left" vertical="center"/>
    </xf>
    <xf numFmtId="172"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5" fontId="190" fillId="32" borderId="143">
      <alignment horizontal="left" vertical="center"/>
    </xf>
    <xf numFmtId="172"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0" fontId="190" fillId="32" borderId="143">
      <alignment horizontal="left" vertical="center"/>
    </xf>
    <xf numFmtId="175" fontId="190" fillId="32" borderId="143">
      <alignment horizontal="left" vertical="center"/>
    </xf>
    <xf numFmtId="175" fontId="190" fillId="32" borderId="143">
      <alignment horizontal="left" vertical="center"/>
    </xf>
    <xf numFmtId="175" fontId="191" fillId="32" borderId="144"/>
    <xf numFmtId="175" fontId="191" fillId="32" borderId="144"/>
    <xf numFmtId="176" fontId="191" fillId="32" borderId="144"/>
    <xf numFmtId="0" fontId="191" fillId="32" borderId="144"/>
    <xf numFmtId="172" fontId="191" fillId="32" borderId="144"/>
    <xf numFmtId="0" fontId="191" fillId="32" borderId="144"/>
    <xf numFmtId="176" fontId="191" fillId="32" borderId="144"/>
    <xf numFmtId="0" fontId="191" fillId="32" borderId="144"/>
    <xf numFmtId="175" fontId="191" fillId="32" borderId="144"/>
    <xf numFmtId="0" fontId="191" fillId="32" borderId="144"/>
    <xf numFmtId="172" fontId="191" fillId="32" borderId="144"/>
    <xf numFmtId="175"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172" fontId="186" fillId="83" borderId="143">
      <alignment horizontal="left" vertical="center"/>
    </xf>
    <xf numFmtId="172" fontId="186" fillId="83" borderId="143">
      <alignment horizontal="left" vertical="center"/>
    </xf>
    <xf numFmtId="172" fontId="186" fillId="83" borderId="143">
      <alignment horizontal="left" vertical="center"/>
    </xf>
    <xf numFmtId="175" fontId="186" fillId="83" borderId="143">
      <alignment horizontal="left" vertical="center"/>
    </xf>
    <xf numFmtId="172" fontId="186" fillId="83" borderId="143">
      <alignment horizontal="left" vertical="center"/>
    </xf>
    <xf numFmtId="175" fontId="186" fillId="83" borderId="143">
      <alignment horizontal="left" vertical="center"/>
    </xf>
    <xf numFmtId="0" fontId="186" fillId="83" borderId="143">
      <alignment horizontal="left" vertical="center"/>
    </xf>
    <xf numFmtId="0"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175" fontId="186" fillId="83" borderId="143">
      <alignment horizontal="left" vertical="center"/>
    </xf>
    <xf numFmtId="175" fontId="186" fillId="83" borderId="143">
      <alignment horizontal="left" vertical="center"/>
    </xf>
    <xf numFmtId="172" fontId="186" fillId="83" borderId="143">
      <alignment horizontal="left" vertical="center"/>
    </xf>
    <xf numFmtId="172" fontId="186" fillId="83" borderId="143">
      <alignment horizontal="left" vertical="center"/>
    </xf>
    <xf numFmtId="172" fontId="186" fillId="83" borderId="143">
      <alignment horizontal="left" vertical="center"/>
    </xf>
    <xf numFmtId="172" fontId="186" fillId="83" borderId="143">
      <alignment horizontal="left" vertical="center"/>
    </xf>
    <xf numFmtId="172" fontId="186" fillId="83" borderId="143">
      <alignment horizontal="left" vertical="center"/>
    </xf>
    <xf numFmtId="172" fontId="186" fillId="83" borderId="143">
      <alignment horizontal="left" vertical="center"/>
    </xf>
    <xf numFmtId="172" fontId="186" fillId="83" borderId="143">
      <alignment horizontal="left" vertical="center"/>
    </xf>
    <xf numFmtId="172" fontId="186" fillId="83" borderId="143">
      <alignment horizontal="left" vertical="center"/>
    </xf>
    <xf numFmtId="172" fontId="186" fillId="83" borderId="143">
      <alignment horizontal="left" vertical="center"/>
    </xf>
    <xf numFmtId="172" fontId="186" fillId="83" borderId="143">
      <alignment horizontal="left" vertical="center"/>
    </xf>
    <xf numFmtId="175" fontId="186" fillId="83" borderId="143">
      <alignment horizontal="left" vertical="center"/>
    </xf>
    <xf numFmtId="175" fontId="186" fillId="83" borderId="143">
      <alignment horizontal="left" vertical="center"/>
    </xf>
    <xf numFmtId="172" fontId="186" fillId="83" borderId="143">
      <alignment horizontal="left" vertical="center"/>
    </xf>
    <xf numFmtId="172" fontId="186" fillId="83" borderId="143">
      <alignment horizontal="left" vertical="center"/>
    </xf>
    <xf numFmtId="172" fontId="186" fillId="83" borderId="143">
      <alignment horizontal="left" vertical="center"/>
    </xf>
    <xf numFmtId="172" fontId="186" fillId="83" borderId="143">
      <alignment horizontal="left" vertical="center"/>
    </xf>
    <xf numFmtId="172" fontId="186" fillId="83" borderId="143">
      <alignment horizontal="left" vertical="center"/>
    </xf>
    <xf numFmtId="172" fontId="186" fillId="83" borderId="143">
      <alignment horizontal="left" vertical="center"/>
    </xf>
    <xf numFmtId="172" fontId="186" fillId="83" borderId="143">
      <alignment horizontal="left" vertical="center"/>
    </xf>
    <xf numFmtId="172" fontId="186" fillId="83" borderId="143">
      <alignment horizontal="left" vertical="center"/>
    </xf>
    <xf numFmtId="172" fontId="186" fillId="83" borderId="143">
      <alignment horizontal="left" vertical="center"/>
    </xf>
    <xf numFmtId="172" fontId="186" fillId="83" borderId="143">
      <alignment horizontal="left" vertical="center"/>
    </xf>
    <xf numFmtId="172" fontId="186" fillId="83" borderId="143">
      <alignment horizontal="left" vertical="center"/>
    </xf>
    <xf numFmtId="172" fontId="186" fillId="83" borderId="143">
      <alignment horizontal="left" vertical="center"/>
    </xf>
    <xf numFmtId="175" fontId="186" fillId="83" borderId="143">
      <alignment horizontal="left" vertical="center"/>
    </xf>
    <xf numFmtId="175"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175" fontId="186" fillId="83" borderId="143">
      <alignment horizontal="left" vertical="center"/>
    </xf>
    <xf numFmtId="175"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175" fontId="186" fillId="83" borderId="143">
      <alignment horizontal="left" vertical="center"/>
    </xf>
    <xf numFmtId="172" fontId="186" fillId="83" borderId="143">
      <alignment horizontal="left" vertical="center"/>
    </xf>
    <xf numFmtId="0" fontId="186" fillId="83" borderId="143">
      <alignment horizontal="left" vertical="center"/>
    </xf>
    <xf numFmtId="0" fontId="186" fillId="83" borderId="143">
      <alignment horizontal="left" vertical="center"/>
    </xf>
    <xf numFmtId="172" fontId="186" fillId="83" borderId="143">
      <alignment horizontal="left" vertical="center"/>
    </xf>
    <xf numFmtId="172"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6" fontId="186" fillId="83" borderId="143">
      <alignment horizontal="left" vertical="center"/>
    </xf>
    <xf numFmtId="172" fontId="186" fillId="83" borderId="143">
      <alignment horizontal="left" vertical="center"/>
    </xf>
    <xf numFmtId="172" fontId="186" fillId="83" borderId="143">
      <alignment horizontal="left" vertical="center"/>
    </xf>
    <xf numFmtId="172"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172" fontId="186" fillId="83" borderId="143">
      <alignment horizontal="left" vertical="center"/>
    </xf>
    <xf numFmtId="172"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2" fontId="186" fillId="83" borderId="143">
      <alignment horizontal="left" vertical="center"/>
    </xf>
    <xf numFmtId="172"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5" fontId="186" fillId="83" borderId="143">
      <alignment horizontal="left" vertical="center"/>
    </xf>
    <xf numFmtId="172"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0" fontId="186" fillId="83" borderId="143">
      <alignment horizontal="left" vertical="center"/>
    </xf>
    <xf numFmtId="175" fontId="186" fillId="83" borderId="143">
      <alignment horizontal="left" vertical="center"/>
    </xf>
    <xf numFmtId="175" fontId="186" fillId="83" borderId="143">
      <alignment horizontal="left" vertical="center"/>
    </xf>
    <xf numFmtId="37" fontId="192" fillId="0" borderId="0"/>
    <xf numFmtId="37" fontId="192" fillId="0" borderId="0"/>
    <xf numFmtId="37" fontId="192" fillId="0" borderId="0"/>
    <xf numFmtId="37" fontId="192" fillId="0" borderId="0"/>
    <xf numFmtId="37" fontId="192" fillId="0" borderId="0"/>
    <xf numFmtId="37" fontId="192" fillId="0" borderId="0"/>
    <xf numFmtId="37" fontId="192" fillId="0" borderId="0"/>
    <xf numFmtId="37" fontId="192" fillId="0" borderId="0"/>
    <xf numFmtId="170" fontId="28" fillId="0" borderId="0" applyFont="0" applyFill="0" applyBorder="0" applyAlignment="0" applyProtection="0"/>
    <xf numFmtId="164" fontId="94" fillId="0" borderId="0" applyFont="0" applyFill="0" applyBorder="0" applyAlignment="0" applyProtection="0"/>
    <xf numFmtId="164" fontId="94" fillId="0" borderId="0" applyFont="0" applyFill="0" applyBorder="0" applyAlignment="0" applyProtection="0"/>
    <xf numFmtId="164" fontId="94" fillId="0" borderId="0" applyFont="0" applyFill="0" applyBorder="0" applyAlignment="0" applyProtection="0"/>
    <xf numFmtId="0" fontId="94" fillId="0" borderId="0" applyFont="0" applyFill="0" applyBorder="0" applyAlignment="0" applyProtection="0"/>
    <xf numFmtId="170" fontId="28" fillId="0" borderId="0" applyFont="0" applyFill="0" applyBorder="0" applyAlignment="0" applyProtection="0"/>
    <xf numFmtId="164" fontId="94" fillId="0" borderId="0" applyFont="0" applyFill="0" applyBorder="0" applyAlignment="0" applyProtection="0"/>
    <xf numFmtId="170" fontId="11"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11"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94" fillId="0" borderId="0" applyFont="0" applyFill="0" applyBorder="0" applyAlignment="0" applyProtection="0"/>
    <xf numFmtId="170" fontId="26"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170" fontId="26"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170" fontId="28" fillId="0" borderId="0" applyFont="0" applyFill="0" applyBorder="0" applyAlignment="0" applyProtection="0"/>
    <xf numFmtId="170" fontId="94"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64" fontId="16" fillId="0" borderId="0" applyFont="0" applyFill="0" applyBorder="0" applyAlignment="0" applyProtection="0"/>
    <xf numFmtId="170" fontId="94"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11"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1"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64" fontId="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64" fontId="34" fillId="0" borderId="0" applyBorder="0" applyAlignment="0" applyProtection="0"/>
    <xf numFmtId="164" fontId="34" fillId="0" borderId="0" applyFont="0" applyFill="0" applyBorder="0" applyAlignment="0" applyProtection="0"/>
    <xf numFmtId="164" fontId="9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64" fontId="16"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5"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64" fontId="193" fillId="0" borderId="0" applyFont="0" applyFill="0" applyBorder="0" applyAlignment="0" applyProtection="0"/>
    <xf numFmtId="170" fontId="5"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5"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5"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157"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164" fontId="94" fillId="0" borderId="0" applyFont="0" applyFill="0" applyBorder="0" applyAlignment="0" applyProtection="0"/>
    <xf numFmtId="0" fontId="94" fillId="0" borderId="0" applyFont="0" applyFill="0" applyBorder="0" applyAlignment="0" applyProtection="0"/>
    <xf numFmtId="170" fontId="27" fillId="0" borderId="0" applyFont="0" applyFill="0" applyBorder="0" applyAlignment="0" applyProtection="0"/>
    <xf numFmtId="164" fontId="94" fillId="0" borderId="0" applyFont="0" applyFill="0" applyBorder="0" applyAlignment="0" applyProtection="0"/>
    <xf numFmtId="170" fontId="5"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43" fontId="5"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43" fontId="5"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43" fontId="94"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1"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14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64" fontId="94" fillId="0" borderId="0" applyFont="0" applyFill="0" applyBorder="0" applyAlignment="0" applyProtection="0"/>
    <xf numFmtId="164" fontId="94" fillId="0" borderId="0" applyFont="0" applyFill="0" applyBorder="0" applyAlignment="0" applyProtection="0"/>
    <xf numFmtId="170" fontId="148"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34"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64" fontId="94" fillId="0" borderId="0" applyFont="0" applyFill="0" applyBorder="0" applyAlignment="0" applyProtection="0"/>
    <xf numFmtId="164" fontId="94"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64" fontId="94"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64" fontId="94" fillId="0" borderId="0" applyFont="0" applyFill="0" applyBorder="0" applyAlignment="0" applyProtection="0"/>
    <xf numFmtId="203" fontId="194" fillId="0" borderId="0">
      <alignment horizontal="right" vertical="top"/>
    </xf>
    <xf numFmtId="205" fontId="28" fillId="0" borderId="0"/>
    <xf numFmtId="205" fontId="28" fillId="0" borderId="0"/>
    <xf numFmtId="3" fontId="94" fillId="0" borderId="0" applyFont="0" applyFill="0" applyBorder="0" applyAlignment="0" applyProtection="0"/>
    <xf numFmtId="175" fontId="156" fillId="0" borderId="0"/>
    <xf numFmtId="175" fontId="156" fillId="0" borderId="0"/>
    <xf numFmtId="176" fontId="156" fillId="0" borderId="0"/>
    <xf numFmtId="0" fontId="156" fillId="0" borderId="0"/>
    <xf numFmtId="172" fontId="156" fillId="0" borderId="0"/>
    <xf numFmtId="0" fontId="156" fillId="0" borderId="0"/>
    <xf numFmtId="176" fontId="156" fillId="0" borderId="0"/>
    <xf numFmtId="0" fontId="156" fillId="0" borderId="0"/>
    <xf numFmtId="175" fontId="156" fillId="0" borderId="0"/>
    <xf numFmtId="0" fontId="156" fillId="0" borderId="0"/>
    <xf numFmtId="172" fontId="156" fillId="0" borderId="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195" fillId="0" borderId="0" applyFont="0" applyFill="0" applyBorder="0" applyAlignment="0" applyProtection="0"/>
    <xf numFmtId="206" fontId="196" fillId="24" borderId="0"/>
    <xf numFmtId="175" fontId="192" fillId="0" borderId="0"/>
    <xf numFmtId="175" fontId="192" fillId="0" borderId="0"/>
    <xf numFmtId="175" fontId="192" fillId="0" borderId="0"/>
    <xf numFmtId="176" fontId="192" fillId="0" borderId="0"/>
    <xf numFmtId="0" fontId="192" fillId="0" borderId="0"/>
    <xf numFmtId="172" fontId="192" fillId="0" borderId="0"/>
    <xf numFmtId="0" fontId="192" fillId="0" borderId="0"/>
    <xf numFmtId="176" fontId="192" fillId="0" borderId="0"/>
    <xf numFmtId="172" fontId="192" fillId="0" borderId="0"/>
    <xf numFmtId="175" fontId="192" fillId="0" borderId="0"/>
    <xf numFmtId="175" fontId="192" fillId="0" borderId="0"/>
    <xf numFmtId="176" fontId="192" fillId="0" borderId="0"/>
    <xf numFmtId="0" fontId="192" fillId="0" borderId="0"/>
    <xf numFmtId="172" fontId="192" fillId="0" borderId="0"/>
    <xf numFmtId="0" fontId="192" fillId="0" borderId="0"/>
    <xf numFmtId="176" fontId="192" fillId="0" borderId="0"/>
    <xf numFmtId="0" fontId="192" fillId="0" borderId="0"/>
    <xf numFmtId="175" fontId="192" fillId="0" borderId="0"/>
    <xf numFmtId="0" fontId="192" fillId="0" borderId="0"/>
    <xf numFmtId="172" fontId="192" fillId="0" borderId="0"/>
    <xf numFmtId="175" fontId="192" fillId="0" borderId="0"/>
    <xf numFmtId="176" fontId="192" fillId="0" borderId="0"/>
    <xf numFmtId="0" fontId="192" fillId="0" borderId="0"/>
    <xf numFmtId="172" fontId="192" fillId="0" borderId="0"/>
    <xf numFmtId="0" fontId="192" fillId="0" borderId="0"/>
    <xf numFmtId="176" fontId="192" fillId="0" borderId="0"/>
    <xf numFmtId="175" fontId="192" fillId="0" borderId="0"/>
    <xf numFmtId="172" fontId="192" fillId="0" borderId="0"/>
    <xf numFmtId="175" fontId="192" fillId="0" borderId="0"/>
    <xf numFmtId="175" fontId="192" fillId="0" borderId="0"/>
    <xf numFmtId="175" fontId="192" fillId="0" borderId="0"/>
    <xf numFmtId="175" fontId="192" fillId="0" borderId="0"/>
    <xf numFmtId="176" fontId="192" fillId="0" borderId="0"/>
    <xf numFmtId="0" fontId="192" fillId="0" borderId="0"/>
    <xf numFmtId="172" fontId="192" fillId="0" borderId="0"/>
    <xf numFmtId="0" fontId="192" fillId="0" borderId="0"/>
    <xf numFmtId="176" fontId="192" fillId="0" borderId="0"/>
    <xf numFmtId="172" fontId="192" fillId="0" borderId="0"/>
    <xf numFmtId="175" fontId="192" fillId="0" borderId="0"/>
    <xf numFmtId="175" fontId="192" fillId="0" borderId="0"/>
    <xf numFmtId="176" fontId="192" fillId="0" borderId="0"/>
    <xf numFmtId="0" fontId="192" fillId="0" borderId="0"/>
    <xf numFmtId="172" fontId="192" fillId="0" borderId="0"/>
    <xf numFmtId="0" fontId="192" fillId="0" borderId="0"/>
    <xf numFmtId="176" fontId="192" fillId="0" borderId="0"/>
    <xf numFmtId="0" fontId="192" fillId="0" borderId="0"/>
    <xf numFmtId="175" fontId="192" fillId="0" borderId="0"/>
    <xf numFmtId="0" fontId="192" fillId="0" borderId="0"/>
    <xf numFmtId="172" fontId="192" fillId="0" borderId="0"/>
    <xf numFmtId="175" fontId="192" fillId="0" borderId="0"/>
    <xf numFmtId="176" fontId="192" fillId="0" borderId="0"/>
    <xf numFmtId="0" fontId="192" fillId="0" borderId="0"/>
    <xf numFmtId="172" fontId="192" fillId="0" borderId="0"/>
    <xf numFmtId="0" fontId="192" fillId="0" borderId="0"/>
    <xf numFmtId="176" fontId="192" fillId="0" borderId="0"/>
    <xf numFmtId="175" fontId="192" fillId="0" borderId="0"/>
    <xf numFmtId="172" fontId="192" fillId="0" borderId="0"/>
    <xf numFmtId="175" fontId="192" fillId="0" borderId="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207" fontId="153" fillId="0" borderId="0"/>
    <xf numFmtId="207" fontId="153" fillId="0" borderId="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6"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175"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0" fontId="197" fillId="11" borderId="2"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6"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175"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0" fontId="198" fillId="24" borderId="9" applyNumberFormat="0" applyAlignment="0" applyProtection="0"/>
    <xf numFmtId="2" fontId="178" fillId="0" borderId="0">
      <protection locked="0"/>
    </xf>
    <xf numFmtId="2" fontId="178" fillId="0" borderId="0">
      <protection locked="0"/>
    </xf>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0" fontId="153" fillId="67" borderId="15" applyNumberFormat="0" applyFont="0" applyBorder="0" applyAlignment="0" applyProtection="0"/>
    <xf numFmtId="175" fontId="199" fillId="84" borderId="0" applyNumberFormat="0" applyBorder="0" applyAlignment="0">
      <alignment horizontal="center"/>
    </xf>
    <xf numFmtId="176" fontId="199" fillId="84" borderId="0" applyNumberFormat="0" applyBorder="0" applyAlignment="0">
      <alignment horizontal="center"/>
    </xf>
    <xf numFmtId="175" fontId="200" fillId="85" borderId="147">
      <alignment horizontal="center"/>
      <protection locked="0"/>
    </xf>
    <xf numFmtId="175" fontId="200" fillId="85" borderId="147">
      <alignment horizontal="center"/>
      <protection locked="0"/>
    </xf>
    <xf numFmtId="175" fontId="200" fillId="85" borderId="147">
      <alignment horizontal="center"/>
      <protection locked="0"/>
    </xf>
    <xf numFmtId="176" fontId="200" fillId="85" borderId="147">
      <alignment horizontal="center"/>
      <protection locked="0"/>
    </xf>
    <xf numFmtId="176" fontId="200" fillId="85" borderId="147">
      <alignment horizontal="center"/>
      <protection locked="0"/>
    </xf>
    <xf numFmtId="176" fontId="200" fillId="85" borderId="147">
      <alignment horizontal="center"/>
      <protection locked="0"/>
    </xf>
    <xf numFmtId="176" fontId="200" fillId="85" borderId="147">
      <alignment horizontal="center"/>
      <protection locked="0"/>
    </xf>
    <xf numFmtId="176" fontId="200" fillId="85" borderId="147">
      <alignment horizontal="center"/>
      <protection locked="0"/>
    </xf>
    <xf numFmtId="176" fontId="200" fillId="85" borderId="147">
      <alignment horizontal="center"/>
      <protection locked="0"/>
    </xf>
    <xf numFmtId="176" fontId="200" fillId="85" borderId="147">
      <alignment horizontal="center"/>
      <protection locked="0"/>
    </xf>
    <xf numFmtId="176" fontId="200" fillId="85" borderId="147">
      <alignment horizontal="center"/>
      <protection locked="0"/>
    </xf>
    <xf numFmtId="176" fontId="200" fillId="85" borderId="147">
      <alignment horizontal="center"/>
      <protection locked="0"/>
    </xf>
    <xf numFmtId="176" fontId="200" fillId="85" borderId="147">
      <alignment horizontal="center"/>
      <protection locked="0"/>
    </xf>
    <xf numFmtId="176" fontId="200" fillId="85" borderId="147">
      <alignment horizontal="center"/>
      <protection locked="0"/>
    </xf>
    <xf numFmtId="175" fontId="200" fillId="85" borderId="147">
      <alignment horizontal="center"/>
      <protection locked="0"/>
    </xf>
    <xf numFmtId="175" fontId="200" fillId="85" borderId="147">
      <alignment horizontal="center"/>
      <protection locked="0"/>
    </xf>
    <xf numFmtId="175" fontId="200" fillId="85" borderId="147">
      <alignment horizontal="center"/>
      <protection locked="0"/>
    </xf>
    <xf numFmtId="0" fontId="200" fillId="85" borderId="147">
      <alignment horizontal="center"/>
      <protection locked="0"/>
    </xf>
    <xf numFmtId="0" fontId="200" fillId="85" borderId="147">
      <alignment horizontal="center"/>
      <protection locked="0"/>
    </xf>
    <xf numFmtId="0" fontId="200" fillId="85" borderId="147">
      <alignment horizontal="center"/>
      <protection locked="0"/>
    </xf>
    <xf numFmtId="0" fontId="200" fillId="85" borderId="147">
      <alignment horizontal="center"/>
      <protection locked="0"/>
    </xf>
    <xf numFmtId="175" fontId="200" fillId="85" borderId="147">
      <alignment horizontal="center"/>
      <protection locked="0"/>
    </xf>
    <xf numFmtId="175" fontId="200" fillId="85" borderId="147">
      <alignment horizontal="center"/>
      <protection locked="0"/>
    </xf>
    <xf numFmtId="175" fontId="200" fillId="85" borderId="147">
      <alignment horizontal="center"/>
      <protection locked="0"/>
    </xf>
    <xf numFmtId="175" fontId="200" fillId="85" borderId="147">
      <alignment horizontal="center"/>
      <protection locked="0"/>
    </xf>
    <xf numFmtId="175" fontId="200" fillId="85" borderId="147">
      <alignment horizontal="center"/>
      <protection locked="0"/>
    </xf>
    <xf numFmtId="175" fontId="200" fillId="85" borderId="147">
      <alignment horizontal="center"/>
      <protection locked="0"/>
    </xf>
    <xf numFmtId="175" fontId="200" fillId="85" borderId="147">
      <alignment horizontal="center"/>
      <protection locked="0"/>
    </xf>
    <xf numFmtId="206" fontId="201" fillId="26" borderId="0"/>
    <xf numFmtId="15" fontId="28" fillId="0" borderId="0" applyFont="0" applyFill="0" applyBorder="0" applyProtection="0">
      <alignment horizontal="left"/>
    </xf>
    <xf numFmtId="15" fontId="28" fillId="0" borderId="0" applyFont="0" applyFill="0" applyBorder="0" applyProtection="0">
      <alignment horizontal="left"/>
    </xf>
    <xf numFmtId="175" fontId="182" fillId="0" borderId="0" applyFont="0" applyFill="0" applyBorder="0" applyAlignment="0" applyProtection="0"/>
    <xf numFmtId="175" fontId="182" fillId="0" borderId="0" applyFont="0" applyFill="0" applyBorder="0" applyAlignment="0" applyProtection="0"/>
    <xf numFmtId="176" fontId="182" fillId="0" borderId="0" applyFont="0" applyFill="0" applyBorder="0" applyAlignment="0" applyProtection="0"/>
    <xf numFmtId="0" fontId="182" fillId="0" borderId="0" applyFont="0" applyFill="0" applyBorder="0" applyAlignment="0" applyProtection="0"/>
    <xf numFmtId="172" fontId="182" fillId="0" borderId="0" applyFont="0" applyFill="0" applyBorder="0" applyAlignment="0" applyProtection="0"/>
    <xf numFmtId="0" fontId="182" fillId="0" borderId="0" applyFont="0" applyFill="0" applyBorder="0" applyAlignment="0" applyProtection="0"/>
    <xf numFmtId="176" fontId="182" fillId="0" borderId="0" applyFont="0" applyFill="0" applyBorder="0" applyAlignment="0" applyProtection="0"/>
    <xf numFmtId="0" fontId="182" fillId="0" borderId="0" applyFont="0" applyFill="0" applyBorder="0" applyAlignment="0" applyProtection="0"/>
    <xf numFmtId="175" fontId="182" fillId="0" borderId="0" applyFont="0" applyFill="0" applyBorder="0" applyAlignment="0" applyProtection="0"/>
    <xf numFmtId="0" fontId="182" fillId="0" borderId="0" applyFont="0" applyFill="0" applyBorder="0" applyAlignment="0" applyProtection="0"/>
    <xf numFmtId="172" fontId="182" fillId="0" borderId="0" applyFont="0" applyFill="0" applyBorder="0" applyAlignment="0" applyProtection="0"/>
    <xf numFmtId="15" fontId="202" fillId="0" borderId="0"/>
    <xf numFmtId="175" fontId="28" fillId="0" borderId="0"/>
    <xf numFmtId="175" fontId="28" fillId="0" borderId="0"/>
    <xf numFmtId="176" fontId="28" fillId="0" borderId="0"/>
    <xf numFmtId="0" fontId="28" fillId="0" borderId="0"/>
    <xf numFmtId="172" fontId="28" fillId="0" borderId="0"/>
    <xf numFmtId="0" fontId="28" fillId="0" borderId="0"/>
    <xf numFmtId="176" fontId="28" fillId="0" borderId="0"/>
    <xf numFmtId="0" fontId="28" fillId="0" borderId="0"/>
    <xf numFmtId="175" fontId="28" fillId="0" borderId="0"/>
    <xf numFmtId="0" fontId="28" fillId="0" borderId="0"/>
    <xf numFmtId="172" fontId="28" fillId="0" borderId="0"/>
    <xf numFmtId="175" fontId="28" fillId="0" borderId="0"/>
    <xf numFmtId="208" fontId="203" fillId="0" borderId="0" applyFont="0" applyFill="0" applyBorder="0" applyAlignment="0" applyProtection="0"/>
    <xf numFmtId="209" fontId="94" fillId="0" borderId="0" applyBorder="0" applyProtection="0"/>
    <xf numFmtId="209" fontId="94" fillId="0" borderId="0" applyBorder="0" applyProtection="0"/>
    <xf numFmtId="209" fontId="94" fillId="0" borderId="0" applyBorder="0" applyProtection="0"/>
    <xf numFmtId="209" fontId="94" fillId="0" borderId="0" applyBorder="0" applyProtection="0"/>
    <xf numFmtId="209" fontId="34" fillId="0" borderId="0" applyBorder="0" applyProtection="0"/>
    <xf numFmtId="209" fontId="34" fillId="0" borderId="0" applyBorder="0" applyProtection="0"/>
    <xf numFmtId="209" fontId="94" fillId="0" borderId="0" applyBorder="0" applyProtection="0"/>
    <xf numFmtId="210" fontId="203" fillId="0" borderId="0" applyFont="0" applyFill="0" applyBorder="0" applyAlignment="0" applyProtection="0"/>
    <xf numFmtId="211" fontId="204" fillId="0" borderId="0"/>
    <xf numFmtId="175" fontId="205" fillId="8" borderId="0" applyNumberFormat="0" applyBorder="0" applyAlignment="0" applyProtection="0"/>
    <xf numFmtId="176" fontId="205" fillId="8" borderId="0" applyNumberFormat="0" applyBorder="0" applyAlignment="0" applyProtection="0"/>
    <xf numFmtId="0" fontId="167" fillId="0" borderId="0"/>
    <xf numFmtId="0" fontId="167" fillId="0" borderId="136"/>
    <xf numFmtId="0" fontId="206" fillId="43" borderId="143" applyNumberFormat="0" applyProtection="0">
      <alignment horizontal="left" vertical="center" wrapText="1"/>
    </xf>
    <xf numFmtId="212" fontId="207" fillId="0" borderId="0" applyFont="0" applyFill="0" applyBorder="0" applyAlignment="0" applyProtection="0"/>
    <xf numFmtId="175" fontId="208" fillId="86" borderId="0" applyNumberFormat="0" applyBorder="0" applyAlignment="0" applyProtection="0"/>
    <xf numFmtId="175" fontId="208" fillId="86" borderId="0" applyNumberFormat="0" applyBorder="0" applyAlignment="0" applyProtection="0"/>
    <xf numFmtId="176" fontId="208" fillId="86" borderId="0" applyNumberFormat="0" applyBorder="0" applyAlignment="0" applyProtection="0"/>
    <xf numFmtId="0" fontId="208" fillId="86" borderId="0" applyNumberFormat="0" applyBorder="0" applyAlignment="0" applyProtection="0"/>
    <xf numFmtId="172" fontId="208" fillId="86" borderId="0" applyNumberFormat="0" applyBorder="0" applyAlignment="0" applyProtection="0"/>
    <xf numFmtId="0" fontId="208" fillId="86" borderId="0" applyNumberFormat="0" applyBorder="0" applyAlignment="0" applyProtection="0"/>
    <xf numFmtId="176" fontId="208" fillId="86" borderId="0" applyNumberFormat="0" applyBorder="0" applyAlignment="0" applyProtection="0"/>
    <xf numFmtId="0" fontId="208" fillId="86" borderId="0" applyNumberFormat="0" applyBorder="0" applyAlignment="0" applyProtection="0"/>
    <xf numFmtId="175" fontId="208" fillId="86" borderId="0" applyNumberFormat="0" applyBorder="0" applyAlignment="0" applyProtection="0"/>
    <xf numFmtId="0" fontId="208" fillId="86" borderId="0" applyNumberFormat="0" applyBorder="0" applyAlignment="0" applyProtection="0"/>
    <xf numFmtId="172" fontId="208" fillId="86" borderId="0" applyNumberFormat="0" applyBorder="0" applyAlignment="0" applyProtection="0"/>
    <xf numFmtId="175" fontId="208" fillId="87" borderId="0" applyNumberFormat="0" applyBorder="0" applyAlignment="0" applyProtection="0"/>
    <xf numFmtId="175" fontId="208" fillId="87" borderId="0" applyNumberFormat="0" applyBorder="0" applyAlignment="0" applyProtection="0"/>
    <xf numFmtId="176" fontId="208" fillId="87" borderId="0" applyNumberFormat="0" applyBorder="0" applyAlignment="0" applyProtection="0"/>
    <xf numFmtId="0" fontId="208" fillId="87" borderId="0" applyNumberFormat="0" applyBorder="0" applyAlignment="0" applyProtection="0"/>
    <xf numFmtId="172" fontId="208" fillId="87" borderId="0" applyNumberFormat="0" applyBorder="0" applyAlignment="0" applyProtection="0"/>
    <xf numFmtId="0" fontId="208" fillId="87" borderId="0" applyNumberFormat="0" applyBorder="0" applyAlignment="0" applyProtection="0"/>
    <xf numFmtId="176" fontId="208" fillId="87" borderId="0" applyNumberFormat="0" applyBorder="0" applyAlignment="0" applyProtection="0"/>
    <xf numFmtId="0" fontId="208" fillId="87" borderId="0" applyNumberFormat="0" applyBorder="0" applyAlignment="0" applyProtection="0"/>
    <xf numFmtId="175" fontId="208" fillId="87" borderId="0" applyNumberFormat="0" applyBorder="0" applyAlignment="0" applyProtection="0"/>
    <xf numFmtId="0" fontId="208" fillId="87" borderId="0" applyNumberFormat="0" applyBorder="0" applyAlignment="0" applyProtection="0"/>
    <xf numFmtId="172" fontId="208" fillId="87" borderId="0" applyNumberFormat="0" applyBorder="0" applyAlignment="0" applyProtection="0"/>
    <xf numFmtId="175" fontId="208" fillId="87" borderId="0" applyNumberFormat="0" applyBorder="0" applyAlignment="0" applyProtection="0"/>
    <xf numFmtId="175" fontId="208" fillId="87" borderId="0" applyNumberFormat="0" applyBorder="0" applyAlignment="0" applyProtection="0"/>
    <xf numFmtId="176" fontId="208" fillId="87" borderId="0" applyNumberFormat="0" applyBorder="0" applyAlignment="0" applyProtection="0"/>
    <xf numFmtId="0" fontId="208" fillId="87" borderId="0" applyNumberFormat="0" applyBorder="0" applyAlignment="0" applyProtection="0"/>
    <xf numFmtId="172" fontId="208" fillId="87" borderId="0" applyNumberFormat="0" applyBorder="0" applyAlignment="0" applyProtection="0"/>
    <xf numFmtId="0" fontId="208" fillId="87" borderId="0" applyNumberFormat="0" applyBorder="0" applyAlignment="0" applyProtection="0"/>
    <xf numFmtId="176" fontId="208" fillId="87" borderId="0" applyNumberFormat="0" applyBorder="0" applyAlignment="0" applyProtection="0"/>
    <xf numFmtId="0" fontId="208" fillId="87" borderId="0" applyNumberFormat="0" applyBorder="0" applyAlignment="0" applyProtection="0"/>
    <xf numFmtId="175" fontId="208" fillId="87" borderId="0" applyNumberFormat="0" applyBorder="0" applyAlignment="0" applyProtection="0"/>
    <xf numFmtId="0" fontId="208" fillId="87" borderId="0" applyNumberFormat="0" applyBorder="0" applyAlignment="0" applyProtection="0"/>
    <xf numFmtId="172" fontId="208" fillId="87" borderId="0" applyNumberFormat="0" applyBorder="0" applyAlignment="0" applyProtection="0"/>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213" fontId="153" fillId="0" borderId="92">
      <alignment horizontal="center"/>
    </xf>
    <xf numFmtId="175" fontId="94" fillId="0" borderId="0" applyFont="0" applyFill="0" applyBorder="0" applyAlignment="0" applyProtection="0"/>
    <xf numFmtId="175" fontId="94" fillId="0" borderId="0" applyFont="0" applyFill="0" applyBorder="0" applyAlignment="0" applyProtection="0"/>
    <xf numFmtId="175" fontId="94" fillId="0" borderId="0" applyFont="0" applyFill="0" applyBorder="0" applyAlignment="0" applyProtection="0"/>
    <xf numFmtId="0" fontId="94" fillId="0" borderId="0" applyFont="0" applyFill="0" applyBorder="0" applyAlignment="0" applyProtection="0"/>
    <xf numFmtId="172" fontId="94" fillId="0" borderId="0" applyFont="0" applyFill="0" applyBorder="0" applyAlignment="0" applyProtection="0"/>
    <xf numFmtId="0" fontId="94" fillId="0" borderId="0" applyFont="0" applyFill="0" applyBorder="0" applyAlignment="0" applyProtection="0"/>
    <xf numFmtId="172" fontId="94" fillId="0" borderId="0" applyFont="0" applyFill="0" applyBorder="0" applyAlignment="0" applyProtection="0"/>
    <xf numFmtId="0" fontId="94" fillId="0" borderId="0" applyFont="0" applyFill="0" applyBorder="0" applyAlignment="0" applyProtection="0"/>
    <xf numFmtId="175" fontId="94" fillId="0" borderId="0" applyFont="0" applyFill="0" applyBorder="0" applyAlignment="0" applyProtection="0"/>
    <xf numFmtId="0" fontId="94" fillId="0" borderId="0" applyFont="0" applyFill="0" applyBorder="0" applyAlignment="0" applyProtection="0"/>
    <xf numFmtId="172" fontId="94" fillId="0" borderId="0" applyFont="0" applyFill="0" applyBorder="0" applyAlignment="0" applyProtection="0"/>
    <xf numFmtId="175" fontId="94" fillId="0" borderId="0" applyFont="0" applyFill="0" applyBorder="0" applyAlignment="0" applyProtection="0"/>
    <xf numFmtId="175" fontId="94" fillId="0" borderId="0" applyFont="0" applyFill="0" applyBorder="0" applyAlignment="0" applyProtection="0"/>
    <xf numFmtId="0" fontId="94" fillId="0" borderId="0" applyFont="0" applyFill="0" applyBorder="0" applyAlignment="0" applyProtection="0"/>
    <xf numFmtId="172" fontId="94" fillId="0" borderId="0" applyFont="0" applyFill="0" applyBorder="0" applyAlignment="0" applyProtection="0"/>
    <xf numFmtId="0" fontId="94"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171" fontId="17" fillId="0" borderId="0" applyFont="0" applyFill="0" applyBorder="0" applyAlignment="0" applyProtection="0"/>
    <xf numFmtId="0" fontId="94" fillId="0" borderId="0" applyFont="0" applyFill="0" applyBorder="0" applyAlignment="0" applyProtection="0"/>
    <xf numFmtId="172" fontId="94" fillId="0" borderId="0" applyFont="0" applyFill="0" applyBorder="0" applyAlignment="0" applyProtection="0"/>
    <xf numFmtId="214" fontId="11" fillId="0" borderId="0" applyFont="0" applyFill="0" applyBorder="0" applyAlignment="0" applyProtection="0"/>
    <xf numFmtId="171" fontId="17" fillId="0" borderId="0" applyFont="0" applyFill="0" applyBorder="0" applyAlignment="0" applyProtection="0"/>
    <xf numFmtId="215" fontId="139" fillId="0" borderId="0"/>
    <xf numFmtId="0" fontId="16" fillId="0" borderId="0"/>
    <xf numFmtId="200" fontId="209" fillId="0" borderId="0"/>
    <xf numFmtId="216" fontId="201" fillId="88" borderId="0">
      <protection locked="0"/>
    </xf>
    <xf numFmtId="206" fontId="201" fillId="88" borderId="0">
      <protection locked="0"/>
    </xf>
    <xf numFmtId="0" fontId="210" fillId="0" borderId="0" applyNumberFormat="0" applyFill="0" applyBorder="0" applyAlignment="0" applyProtection="0"/>
    <xf numFmtId="175" fontId="18" fillId="0" borderId="0" applyNumberFormat="0" applyFill="0" applyBorder="0" applyAlignment="0" applyProtection="0"/>
    <xf numFmtId="175" fontId="18" fillId="0" borderId="0" applyNumberFormat="0" applyFill="0" applyBorder="0" applyAlignment="0" applyProtection="0"/>
    <xf numFmtId="0" fontId="210" fillId="0" borderId="0" applyNumberFormat="0" applyFill="0" applyBorder="0" applyAlignment="0" applyProtection="0"/>
    <xf numFmtId="0" fontId="18" fillId="0" borderId="0" applyNumberFormat="0" applyFill="0" applyBorder="0" applyAlignment="0" applyProtection="0"/>
    <xf numFmtId="176" fontId="18" fillId="0" borderId="0" applyNumberFormat="0" applyFill="0" applyBorder="0" applyAlignment="0" applyProtection="0"/>
    <xf numFmtId="0" fontId="18" fillId="0" borderId="0" applyNumberFormat="0" applyFill="0" applyBorder="0" applyAlignment="0" applyProtection="0"/>
    <xf numFmtId="172" fontId="210" fillId="0" borderId="0" applyNumberFormat="0" applyFill="0" applyBorder="0" applyAlignment="0" applyProtection="0"/>
    <xf numFmtId="217" fontId="153" fillId="0" borderId="0" applyFont="0" applyFill="0" applyBorder="0" applyAlignment="0" applyProtection="0"/>
    <xf numFmtId="218" fontId="153" fillId="0" borderId="0" applyFont="0" applyFill="0" applyBorder="0" applyAlignment="0" applyProtection="0"/>
    <xf numFmtId="175" fontId="154" fillId="0" borderId="0">
      <alignment vertical="center"/>
    </xf>
    <xf numFmtId="175" fontId="154" fillId="0" borderId="0">
      <alignment vertical="center"/>
    </xf>
    <xf numFmtId="176" fontId="154" fillId="0" borderId="0">
      <alignment vertical="center"/>
    </xf>
    <xf numFmtId="0" fontId="154" fillId="0" borderId="0">
      <alignment vertical="center"/>
    </xf>
    <xf numFmtId="172" fontId="154" fillId="0" borderId="0">
      <alignment vertical="center"/>
    </xf>
    <xf numFmtId="0" fontId="154" fillId="0" borderId="0">
      <alignment vertical="center"/>
    </xf>
    <xf numFmtId="176" fontId="154" fillId="0" borderId="0">
      <alignment vertical="center"/>
    </xf>
    <xf numFmtId="0" fontId="154" fillId="0" borderId="0">
      <alignment vertical="center"/>
    </xf>
    <xf numFmtId="175" fontId="154" fillId="0" borderId="0">
      <alignment vertical="center"/>
    </xf>
    <xf numFmtId="0" fontId="154" fillId="0" borderId="0">
      <alignment vertical="center"/>
    </xf>
    <xf numFmtId="172" fontId="154" fillId="0" borderId="0">
      <alignment vertical="center"/>
    </xf>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175" fontId="211" fillId="0" borderId="0"/>
    <xf numFmtId="176" fontId="211" fillId="0" borderId="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175" fontId="212" fillId="0" borderId="0"/>
    <xf numFmtId="176" fontId="212" fillId="0" borderId="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19" fontId="213" fillId="0" borderId="0">
      <protection locked="0"/>
    </xf>
    <xf numFmtId="202" fontId="94" fillId="0" borderId="0" applyFont="0" applyFill="0" applyBorder="0" applyAlignment="0" applyProtection="0"/>
    <xf numFmtId="175" fontId="212" fillId="0" borderId="0"/>
    <xf numFmtId="176" fontId="212" fillId="0" borderId="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175" fontId="212" fillId="0" borderId="0"/>
    <xf numFmtId="176" fontId="212" fillId="0" borderId="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202" fontId="94" fillId="0" borderId="0" applyFont="0" applyFill="0" applyBorder="0" applyAlignment="0" applyProtection="0"/>
    <xf numFmtId="175" fontId="153" fillId="0" borderId="0"/>
    <xf numFmtId="175" fontId="153" fillId="0" borderId="0"/>
    <xf numFmtId="176" fontId="153" fillId="0" borderId="0"/>
    <xf numFmtId="0" fontId="153" fillId="0" borderId="0"/>
    <xf numFmtId="172" fontId="153" fillId="0" borderId="0"/>
    <xf numFmtId="0" fontId="153" fillId="0" borderId="0"/>
    <xf numFmtId="176" fontId="153" fillId="0" borderId="0"/>
    <xf numFmtId="0" fontId="153" fillId="0" borderId="0"/>
    <xf numFmtId="175" fontId="153" fillId="0" borderId="0"/>
    <xf numFmtId="0" fontId="153" fillId="0" borderId="0"/>
    <xf numFmtId="172" fontId="153" fillId="0" borderId="0"/>
    <xf numFmtId="175" fontId="178" fillId="0" borderId="0">
      <protection locked="0"/>
    </xf>
    <xf numFmtId="175" fontId="178" fillId="0" borderId="0">
      <protection locked="0"/>
    </xf>
    <xf numFmtId="176" fontId="178" fillId="0" borderId="0">
      <protection locked="0"/>
    </xf>
    <xf numFmtId="0" fontId="178" fillId="0" borderId="0">
      <protection locked="0"/>
    </xf>
    <xf numFmtId="172" fontId="178" fillId="0" borderId="0">
      <protection locked="0"/>
    </xf>
    <xf numFmtId="0" fontId="178" fillId="0" borderId="0">
      <protection locked="0"/>
    </xf>
    <xf numFmtId="176" fontId="178" fillId="0" borderId="0">
      <protection locked="0"/>
    </xf>
    <xf numFmtId="0" fontId="178" fillId="0" borderId="0">
      <protection locked="0"/>
    </xf>
    <xf numFmtId="175" fontId="178" fillId="0" borderId="0">
      <protection locked="0"/>
    </xf>
    <xf numFmtId="0" fontId="178" fillId="0" borderId="0">
      <protection locked="0"/>
    </xf>
    <xf numFmtId="172" fontId="178" fillId="0" borderId="0">
      <protection locked="0"/>
    </xf>
    <xf numFmtId="0" fontId="214" fillId="0" borderId="0"/>
    <xf numFmtId="220" fontId="178" fillId="0" borderId="0">
      <protection locked="0"/>
    </xf>
    <xf numFmtId="3" fontId="182" fillId="0" borderId="0" applyFont="0" applyFill="0" applyBorder="0" applyAlignment="0" applyProtection="0"/>
    <xf numFmtId="3" fontId="28" fillId="0" borderId="0" applyFont="0" applyFill="0" applyBorder="0" applyAlignment="0" applyProtection="0">
      <alignment vertical="top"/>
    </xf>
    <xf numFmtId="3" fontId="182" fillId="0" borderId="0" applyFont="0" applyFill="0" applyBorder="0" applyAlignment="0" applyProtection="0"/>
    <xf numFmtId="3" fontId="28" fillId="0" borderId="0" applyFont="0" applyFill="0" applyBorder="0" applyAlignment="0" applyProtection="0">
      <alignment vertical="top"/>
    </xf>
    <xf numFmtId="2" fontId="94" fillId="0" borderId="0" applyFont="0" applyFill="0" applyBorder="0" applyAlignment="0" applyProtection="0"/>
    <xf numFmtId="1" fontId="215" fillId="0" borderId="0" applyFont="0" applyFill="0" applyBorder="0" applyAlignment="0" applyProtection="0"/>
    <xf numFmtId="211" fontId="215" fillId="0" borderId="0" applyFont="0" applyFill="0" applyBorder="0" applyAlignment="0" applyProtection="0"/>
    <xf numFmtId="2" fontId="215" fillId="0" borderId="0" applyFont="0" applyFill="0" applyBorder="0" applyAlignment="0" applyProtection="0"/>
    <xf numFmtId="2" fontId="94" fillId="0" borderId="0" applyFont="0" applyFill="0" applyBorder="0" applyAlignment="0" applyProtection="0"/>
    <xf numFmtId="2" fontId="94" fillId="0" borderId="0" applyFont="0" applyFill="0" applyBorder="0" applyAlignment="0" applyProtection="0"/>
    <xf numFmtId="2" fontId="94" fillId="0" borderId="0" applyFont="0" applyFill="0" applyBorder="0" applyAlignment="0" applyProtection="0"/>
    <xf numFmtId="2" fontId="94" fillId="0" borderId="0" applyFont="0" applyFill="0" applyBorder="0" applyAlignment="0" applyProtection="0"/>
    <xf numFmtId="2" fontId="94" fillId="0" borderId="0" applyFont="0" applyFill="0" applyBorder="0" applyAlignment="0" applyProtection="0"/>
    <xf numFmtId="2" fontId="94" fillId="0" borderId="0" applyFont="0" applyFill="0" applyBorder="0" applyAlignment="0" applyProtection="0"/>
    <xf numFmtId="2" fontId="94" fillId="0" borderId="0" applyFont="0" applyFill="0" applyBorder="0" applyAlignment="0" applyProtection="0"/>
    <xf numFmtId="2" fontId="94" fillId="0" borderId="0" applyFont="0" applyFill="0" applyBorder="0" applyAlignment="0" applyProtection="0"/>
    <xf numFmtId="2" fontId="94" fillId="0" borderId="0" applyFont="0" applyFill="0" applyBorder="0" applyAlignment="0" applyProtection="0"/>
    <xf numFmtId="2" fontId="94" fillId="0" borderId="0" applyFont="0" applyFill="0" applyBorder="0" applyAlignment="0" applyProtection="0"/>
    <xf numFmtId="2" fontId="94" fillId="0" borderId="0" applyFont="0" applyFill="0" applyBorder="0" applyAlignment="0" applyProtection="0"/>
    <xf numFmtId="2" fontId="94" fillId="0" borderId="0" applyFont="0" applyFill="0" applyBorder="0" applyAlignment="0" applyProtection="0"/>
    <xf numFmtId="2" fontId="94" fillId="0" borderId="0" applyFont="0" applyFill="0" applyBorder="0" applyAlignment="0" applyProtection="0"/>
    <xf numFmtId="2" fontId="94" fillId="0" borderId="0" applyFont="0" applyFill="0" applyBorder="0" applyAlignment="0" applyProtection="0"/>
    <xf numFmtId="175" fontId="212" fillId="0" borderId="0"/>
    <xf numFmtId="175" fontId="212" fillId="0" borderId="0"/>
    <xf numFmtId="176" fontId="212" fillId="0" borderId="0"/>
    <xf numFmtId="0" fontId="212" fillId="0" borderId="0"/>
    <xf numFmtId="172" fontId="212" fillId="0" borderId="0"/>
    <xf numFmtId="0" fontId="212" fillId="0" borderId="0"/>
    <xf numFmtId="176" fontId="212" fillId="0" borderId="0"/>
    <xf numFmtId="0" fontId="212" fillId="0" borderId="0"/>
    <xf numFmtId="175" fontId="212" fillId="0" borderId="0"/>
    <xf numFmtId="0" fontId="212" fillId="0" borderId="0"/>
    <xf numFmtId="172" fontId="212" fillId="0" borderId="0"/>
    <xf numFmtId="175" fontId="209" fillId="0" borderId="0"/>
    <xf numFmtId="176" fontId="209" fillId="0" borderId="0"/>
    <xf numFmtId="175" fontId="212" fillId="0" borderId="0"/>
    <xf numFmtId="176" fontId="212" fillId="0" borderId="0"/>
    <xf numFmtId="175" fontId="156" fillId="0" borderId="0"/>
    <xf numFmtId="175" fontId="156" fillId="0" borderId="0"/>
    <xf numFmtId="176" fontId="156" fillId="0" borderId="0"/>
    <xf numFmtId="0" fontId="156" fillId="0" borderId="0"/>
    <xf numFmtId="172" fontId="156" fillId="0" borderId="0"/>
    <xf numFmtId="0" fontId="156" fillId="0" borderId="0"/>
    <xf numFmtId="176" fontId="156" fillId="0" borderId="0"/>
    <xf numFmtId="0" fontId="156" fillId="0" borderId="0"/>
    <xf numFmtId="175" fontId="156" fillId="0" borderId="0"/>
    <xf numFmtId="0" fontId="156" fillId="0" borderId="0"/>
    <xf numFmtId="172" fontId="156" fillId="0" borderId="0"/>
    <xf numFmtId="220" fontId="178" fillId="0" borderId="0">
      <protection locked="0"/>
    </xf>
    <xf numFmtId="0" fontId="216" fillId="0" borderId="0" applyNumberFormat="0" applyFill="0" applyBorder="0" applyAlignment="0" applyProtection="0">
      <alignment vertical="top"/>
      <protection locked="0"/>
    </xf>
    <xf numFmtId="1" fontId="217" fillId="0" borderId="0" applyNumberFormat="0" applyFill="0" applyBorder="0" applyAlignment="0" applyProtection="0">
      <alignment horizontal="center" vertical="top"/>
    </xf>
    <xf numFmtId="202" fontId="218" fillId="0" borderId="0" applyProtection="0"/>
    <xf numFmtId="202" fontId="219" fillId="0" borderId="0" applyProtection="0"/>
    <xf numFmtId="202" fontId="220" fillId="0" borderId="0" applyProtection="0"/>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0" fontId="158" fillId="0" borderId="148"/>
    <xf numFmtId="175" fontId="158" fillId="0" borderId="148"/>
    <xf numFmtId="0" fontId="158" fillId="0" borderId="148"/>
    <xf numFmtId="0" fontId="158" fillId="0" borderId="148"/>
    <xf numFmtId="0" fontId="158" fillId="0" borderId="148"/>
    <xf numFmtId="175"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176" fontId="158" fillId="0" borderId="148"/>
    <xf numFmtId="175"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0"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0" fontId="158" fillId="0" borderId="148"/>
    <xf numFmtId="175" fontId="158" fillId="0" borderId="148"/>
    <xf numFmtId="0" fontId="158" fillId="0" borderId="148"/>
    <xf numFmtId="0" fontId="158" fillId="0" borderId="148"/>
    <xf numFmtId="0" fontId="158" fillId="0" borderId="148"/>
    <xf numFmtId="175"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176" fontId="158" fillId="0" borderId="148"/>
    <xf numFmtId="175"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0"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0" fontId="158" fillId="0" borderId="148"/>
    <xf numFmtId="175" fontId="158" fillId="0" borderId="148"/>
    <xf numFmtId="0" fontId="158" fillId="0" borderId="148"/>
    <xf numFmtId="0" fontId="158" fillId="0" borderId="148"/>
    <xf numFmtId="0" fontId="158" fillId="0" borderId="148"/>
    <xf numFmtId="175"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176" fontId="158" fillId="0" borderId="148"/>
    <xf numFmtId="175"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0"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0" fontId="158" fillId="0" borderId="148"/>
    <xf numFmtId="175" fontId="158" fillId="0" borderId="148"/>
    <xf numFmtId="0" fontId="158" fillId="0" borderId="148"/>
    <xf numFmtId="0" fontId="158" fillId="0" borderId="148"/>
    <xf numFmtId="0" fontId="158" fillId="0" borderId="148"/>
    <xf numFmtId="175"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176" fontId="158" fillId="0" borderId="148"/>
    <xf numFmtId="175"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0"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0" fontId="158" fillId="0" borderId="148"/>
    <xf numFmtId="175" fontId="158" fillId="0" borderId="148"/>
    <xf numFmtId="0" fontId="158" fillId="0" borderId="148"/>
    <xf numFmtId="0" fontId="158" fillId="0" borderId="148"/>
    <xf numFmtId="0" fontId="158" fillId="0" borderId="148"/>
    <xf numFmtId="175"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176" fontId="158" fillId="0" borderId="148"/>
    <xf numFmtId="175"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0"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0" fontId="158" fillId="0" borderId="148"/>
    <xf numFmtId="175" fontId="158" fillId="0" borderId="148"/>
    <xf numFmtId="0" fontId="158" fillId="0" borderId="148"/>
    <xf numFmtId="0" fontId="158" fillId="0" borderId="148"/>
    <xf numFmtId="0" fontId="158" fillId="0" borderId="148"/>
    <xf numFmtId="175"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176" fontId="158" fillId="0" borderId="148"/>
    <xf numFmtId="175"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0"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0" fontId="158" fillId="0" borderId="148"/>
    <xf numFmtId="175" fontId="158" fillId="0" borderId="148"/>
    <xf numFmtId="0" fontId="158" fillId="0" borderId="148"/>
    <xf numFmtId="0" fontId="158" fillId="0" borderId="148"/>
    <xf numFmtId="0" fontId="158" fillId="0" borderId="148"/>
    <xf numFmtId="175"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176" fontId="158" fillId="0" borderId="148"/>
    <xf numFmtId="175"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0"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0" fontId="158" fillId="0" borderId="148"/>
    <xf numFmtId="175" fontId="158" fillId="0" borderId="148"/>
    <xf numFmtId="0" fontId="158" fillId="0" borderId="148"/>
    <xf numFmtId="0" fontId="158" fillId="0" borderId="148"/>
    <xf numFmtId="0" fontId="158" fillId="0" borderId="148"/>
    <xf numFmtId="175"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176" fontId="158" fillId="0" borderId="148"/>
    <xf numFmtId="175"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0"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0" fontId="158" fillId="0" borderId="148"/>
    <xf numFmtId="175" fontId="158" fillId="0" borderId="148"/>
    <xf numFmtId="0" fontId="158" fillId="0" borderId="148"/>
    <xf numFmtId="0" fontId="158" fillId="0" borderId="148"/>
    <xf numFmtId="0" fontId="158" fillId="0" borderId="148"/>
    <xf numFmtId="175"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176" fontId="158" fillId="0" borderId="148"/>
    <xf numFmtId="175"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0"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0" fontId="158" fillId="0" borderId="148"/>
    <xf numFmtId="175" fontId="158" fillId="0" borderId="148"/>
    <xf numFmtId="0" fontId="158" fillId="0" borderId="148"/>
    <xf numFmtId="0" fontId="158" fillId="0" borderId="148"/>
    <xf numFmtId="0" fontId="158" fillId="0" borderId="148"/>
    <xf numFmtId="175"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176" fontId="158" fillId="0" borderId="148"/>
    <xf numFmtId="175"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0"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0" fontId="158" fillId="0" borderId="148"/>
    <xf numFmtId="175" fontId="158" fillId="0" borderId="148"/>
    <xf numFmtId="0" fontId="158" fillId="0" borderId="148"/>
    <xf numFmtId="0" fontId="158" fillId="0" borderId="148"/>
    <xf numFmtId="0" fontId="158" fillId="0" borderId="148"/>
    <xf numFmtId="175"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176" fontId="158" fillId="0" borderId="148"/>
    <xf numFmtId="175"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0"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0" fontId="158" fillId="0" borderId="148"/>
    <xf numFmtId="175" fontId="158" fillId="0" borderId="148"/>
    <xf numFmtId="0" fontId="158" fillId="0" borderId="148"/>
    <xf numFmtId="0" fontId="158" fillId="0" borderId="148"/>
    <xf numFmtId="0" fontId="158" fillId="0" borderId="148"/>
    <xf numFmtId="175"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176" fontId="158" fillId="0" borderId="148"/>
    <xf numFmtId="175"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0"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0" fontId="158" fillId="0" borderId="148"/>
    <xf numFmtId="175" fontId="158" fillId="0" borderId="148"/>
    <xf numFmtId="0" fontId="158" fillId="0" borderId="148"/>
    <xf numFmtId="0" fontId="158" fillId="0" borderId="148"/>
    <xf numFmtId="0" fontId="158" fillId="0" borderId="148"/>
    <xf numFmtId="175"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176" fontId="158" fillId="0" borderId="148"/>
    <xf numFmtId="175"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0"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0" fontId="158" fillId="0" borderId="148"/>
    <xf numFmtId="175" fontId="158" fillId="0" borderId="148"/>
    <xf numFmtId="0" fontId="158" fillId="0" borderId="148"/>
    <xf numFmtId="0" fontId="158" fillId="0" borderId="148"/>
    <xf numFmtId="0" fontId="158" fillId="0" borderId="148"/>
    <xf numFmtId="175"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176" fontId="158" fillId="0" borderId="148"/>
    <xf numFmtId="175"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0"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0" fontId="158" fillId="0" borderId="148"/>
    <xf numFmtId="175" fontId="158" fillId="0" borderId="148"/>
    <xf numFmtId="0" fontId="158" fillId="0" borderId="148"/>
    <xf numFmtId="0" fontId="158" fillId="0" borderId="148"/>
    <xf numFmtId="0" fontId="158" fillId="0" borderId="148"/>
    <xf numFmtId="175"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176" fontId="158" fillId="0" borderId="148"/>
    <xf numFmtId="175"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0" fontId="158" fillId="0" borderId="148"/>
    <xf numFmtId="175" fontId="158" fillId="0" borderId="148"/>
    <xf numFmtId="175" fontId="158" fillId="0" borderId="148"/>
    <xf numFmtId="176"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176" fontId="158" fillId="0" borderId="148"/>
    <xf numFmtId="175" fontId="158" fillId="0" borderId="148"/>
    <xf numFmtId="0" fontId="158" fillId="0" borderId="148"/>
    <xf numFmtId="0" fontId="158" fillId="0" borderId="148"/>
    <xf numFmtId="0" fontId="158" fillId="0" borderId="148"/>
    <xf numFmtId="0" fontId="158" fillId="0" borderId="148"/>
    <xf numFmtId="0" fontId="158" fillId="0" borderId="148"/>
    <xf numFmtId="175" fontId="158" fillId="0" borderId="148"/>
    <xf numFmtId="0" fontId="158" fillId="0" borderId="148"/>
    <xf numFmtId="175" fontId="158" fillId="0" borderId="148"/>
    <xf numFmtId="0" fontId="158" fillId="0" borderId="148"/>
    <xf numFmtId="0" fontId="158" fillId="0" borderId="148"/>
    <xf numFmtId="0" fontId="158" fillId="0" borderId="148"/>
    <xf numFmtId="0" fontId="158" fillId="0" borderId="148"/>
    <xf numFmtId="0" fontId="158" fillId="0" borderId="148"/>
    <xf numFmtId="0" fontId="158" fillId="0" borderId="148"/>
    <xf numFmtId="0" fontId="158" fillId="0" borderId="148"/>
    <xf numFmtId="175" fontId="158" fillId="0" borderId="148"/>
    <xf numFmtId="0" fontId="158" fillId="0" borderId="148"/>
    <xf numFmtId="0" fontId="158" fillId="0" borderId="148"/>
    <xf numFmtId="0" fontId="158" fillId="0" borderId="148"/>
    <xf numFmtId="175" fontId="158" fillId="0" borderId="148"/>
    <xf numFmtId="0" fontId="158" fillId="0" borderId="148"/>
    <xf numFmtId="0" fontId="158" fillId="0" borderId="148"/>
    <xf numFmtId="0" fontId="158" fillId="0" borderId="148"/>
    <xf numFmtId="175" fontId="158" fillId="0" borderId="148"/>
    <xf numFmtId="0" fontId="158" fillId="0" borderId="148"/>
    <xf numFmtId="0" fontId="158" fillId="0" borderId="148"/>
    <xf numFmtId="0" fontId="158" fillId="0" borderId="148"/>
    <xf numFmtId="0" fontId="158" fillId="0" borderId="148"/>
    <xf numFmtId="0" fontId="158" fillId="0" borderId="148"/>
    <xf numFmtId="0"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0" fontId="158" fillId="0" borderId="148"/>
    <xf numFmtId="175" fontId="158" fillId="0" borderId="148"/>
    <xf numFmtId="0" fontId="158" fillId="0" borderId="148"/>
    <xf numFmtId="0" fontId="158" fillId="0" borderId="148"/>
    <xf numFmtId="0" fontId="158" fillId="0" borderId="148"/>
    <xf numFmtId="175"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176" fontId="158" fillId="0" borderId="148"/>
    <xf numFmtId="175"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0"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0" fontId="158" fillId="0" borderId="148"/>
    <xf numFmtId="175" fontId="158" fillId="0" borderId="148"/>
    <xf numFmtId="0" fontId="158" fillId="0" borderId="148"/>
    <xf numFmtId="0" fontId="158" fillId="0" borderId="148"/>
    <xf numFmtId="0" fontId="158" fillId="0" borderId="148"/>
    <xf numFmtId="175"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176" fontId="158" fillId="0" borderId="148"/>
    <xf numFmtId="175"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0"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0" fontId="158" fillId="0" borderId="148"/>
    <xf numFmtId="175" fontId="158" fillId="0" borderId="148"/>
    <xf numFmtId="0" fontId="158" fillId="0" borderId="148"/>
    <xf numFmtId="0" fontId="158" fillId="0" borderId="148"/>
    <xf numFmtId="0" fontId="158" fillId="0" borderId="148"/>
    <xf numFmtId="175"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176" fontId="158" fillId="0" borderId="148"/>
    <xf numFmtId="175"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0"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0" fontId="158" fillId="0" borderId="148"/>
    <xf numFmtId="175" fontId="158" fillId="0" borderId="148"/>
    <xf numFmtId="0" fontId="158" fillId="0" borderId="148"/>
    <xf numFmtId="0" fontId="158" fillId="0" borderId="148"/>
    <xf numFmtId="0" fontId="158" fillId="0" borderId="148"/>
    <xf numFmtId="175"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176" fontId="158" fillId="0" borderId="148"/>
    <xf numFmtId="175"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0"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0" fontId="158" fillId="0" borderId="148"/>
    <xf numFmtId="175" fontId="158" fillId="0" borderId="148"/>
    <xf numFmtId="0" fontId="158" fillId="0" borderId="148"/>
    <xf numFmtId="0" fontId="158" fillId="0" borderId="148"/>
    <xf numFmtId="0" fontId="158" fillId="0" borderId="148"/>
    <xf numFmtId="175"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176" fontId="158" fillId="0" borderId="148"/>
    <xf numFmtId="175"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0"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0" fontId="158" fillId="0" borderId="148"/>
    <xf numFmtId="175" fontId="158" fillId="0" borderId="148"/>
    <xf numFmtId="0" fontId="158" fillId="0" borderId="148"/>
    <xf numFmtId="0" fontId="158" fillId="0" borderId="148"/>
    <xf numFmtId="0" fontId="158" fillId="0" borderId="148"/>
    <xf numFmtId="175"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176" fontId="158" fillId="0" borderId="148"/>
    <xf numFmtId="175"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0" fontId="158" fillId="0" borderId="148"/>
    <xf numFmtId="175" fontId="158" fillId="0" borderId="148"/>
    <xf numFmtId="175" fontId="158" fillId="0" borderId="148"/>
    <xf numFmtId="175" fontId="158" fillId="0" borderId="148"/>
    <xf numFmtId="175" fontId="158" fillId="0" borderId="148"/>
    <xf numFmtId="175" fontId="158" fillId="0" borderId="148"/>
    <xf numFmtId="175" fontId="158" fillId="0" borderId="148"/>
    <xf numFmtId="0" fontId="158" fillId="0" borderId="148"/>
    <xf numFmtId="175" fontId="158" fillId="0" borderId="148"/>
    <xf numFmtId="0" fontId="158" fillId="0" borderId="148"/>
    <xf numFmtId="0" fontId="158" fillId="0" borderId="148"/>
    <xf numFmtId="0" fontId="158" fillId="0" borderId="148"/>
    <xf numFmtId="175"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176" fontId="158" fillId="0" borderId="148"/>
    <xf numFmtId="175"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175" fontId="158" fillId="0" borderId="148"/>
    <xf numFmtId="176" fontId="158" fillId="0" borderId="148"/>
    <xf numFmtId="176" fontId="158" fillId="0" borderId="148"/>
    <xf numFmtId="176" fontId="158" fillId="0" borderId="148"/>
    <xf numFmtId="176" fontId="158" fillId="0" borderId="148"/>
    <xf numFmtId="176" fontId="158" fillId="0" borderId="148"/>
    <xf numFmtId="176" fontId="158" fillId="0" borderId="148"/>
    <xf numFmtId="175" fontId="158" fillId="0" borderId="148"/>
    <xf numFmtId="0" fontId="158" fillId="0" borderId="148"/>
    <xf numFmtId="0" fontId="158" fillId="0" borderId="148"/>
    <xf numFmtId="0" fontId="158" fillId="0" borderId="148"/>
    <xf numFmtId="0" fontId="158" fillId="0" borderId="148"/>
    <xf numFmtId="175" fontId="221" fillId="0" borderId="0">
      <alignment horizontal="centerContinuous"/>
    </xf>
    <xf numFmtId="175" fontId="221" fillId="0" borderId="0">
      <alignment horizontal="centerContinuous"/>
    </xf>
    <xf numFmtId="175" fontId="221" fillId="0" borderId="0">
      <alignment horizontal="centerContinuous"/>
    </xf>
    <xf numFmtId="175" fontId="221" fillId="0" borderId="0">
      <alignment horizontal="centerContinuous"/>
    </xf>
    <xf numFmtId="0" fontId="222" fillId="8" borderId="0" applyNumberFormat="0" applyBorder="0" applyAlignment="0" applyProtection="0"/>
    <xf numFmtId="175" fontId="19" fillId="8" borderId="0" applyNumberFormat="0" applyBorder="0" applyAlignment="0" applyProtection="0"/>
    <xf numFmtId="175" fontId="19" fillId="8" borderId="0" applyNumberFormat="0" applyBorder="0" applyAlignment="0" applyProtection="0"/>
    <xf numFmtId="0" fontId="222" fillId="8" borderId="0" applyNumberFormat="0" applyBorder="0" applyAlignment="0" applyProtection="0"/>
    <xf numFmtId="0" fontId="19" fillId="8" borderId="0" applyNumberFormat="0" applyBorder="0" applyAlignment="0" applyProtection="0"/>
    <xf numFmtId="176" fontId="19" fillId="8" borderId="0" applyNumberFormat="0" applyBorder="0" applyAlignment="0" applyProtection="0"/>
    <xf numFmtId="0" fontId="19" fillId="8" borderId="0" applyNumberFormat="0" applyBorder="0" applyAlignment="0" applyProtection="0"/>
    <xf numFmtId="172" fontId="222" fillId="10" borderId="0" applyNumberFormat="0" applyBorder="0" applyAlignment="0" applyProtection="0"/>
    <xf numFmtId="37" fontId="28" fillId="0" borderId="0" applyNumberFormat="0" applyFont="0" applyFill="0"/>
    <xf numFmtId="37" fontId="28" fillId="0" borderId="0" applyNumberFormat="0" applyFont="0" applyFill="0"/>
    <xf numFmtId="38" fontId="158" fillId="83" borderId="0" applyNumberFormat="0" applyBorder="0" applyAlignment="0" applyProtection="0"/>
    <xf numFmtId="0" fontId="156" fillId="89" borderId="0" applyNumberFormat="0" applyFont="0" applyBorder="0" applyAlignment="0" applyProtection="0"/>
    <xf numFmtId="202" fontId="94" fillId="0" borderId="0" applyProtection="0"/>
    <xf numFmtId="175" fontId="223" fillId="0" borderId="0"/>
    <xf numFmtId="175" fontId="223" fillId="0" borderId="0"/>
    <xf numFmtId="176" fontId="223" fillId="0" borderId="0"/>
    <xf numFmtId="0" fontId="223" fillId="0" borderId="0"/>
    <xf numFmtId="172" fontId="223" fillId="0" borderId="0"/>
    <xf numFmtId="0" fontId="223" fillId="0" borderId="0"/>
    <xf numFmtId="176" fontId="223" fillId="0" borderId="0"/>
    <xf numFmtId="0" fontId="223" fillId="0" borderId="0"/>
    <xf numFmtId="175" fontId="223" fillId="0" borderId="0"/>
    <xf numFmtId="0" fontId="223" fillId="0" borderId="0"/>
    <xf numFmtId="172" fontId="223" fillId="0" borderId="0"/>
    <xf numFmtId="0" fontId="223" fillId="0" borderId="149" applyNumberFormat="0" applyAlignment="0" applyProtection="0">
      <alignment horizontal="left" vertical="center"/>
    </xf>
    <xf numFmtId="0" fontId="223" fillId="0" borderId="92">
      <alignment horizontal="left" vertical="center"/>
    </xf>
    <xf numFmtId="0" fontId="223" fillId="0" borderId="92">
      <alignment horizontal="left" vertical="center"/>
    </xf>
    <xf numFmtId="175" fontId="224" fillId="32" borderId="0">
      <alignment horizontal="left"/>
    </xf>
    <xf numFmtId="176" fontId="224" fillId="32" borderId="0">
      <alignment horizontal="left"/>
    </xf>
    <xf numFmtId="0" fontId="225" fillId="0" borderId="0">
      <alignment horizontal="center"/>
    </xf>
    <xf numFmtId="175" fontId="226" fillId="90" borderId="0" applyNumberFormat="0" applyFont="0" applyFill="0" applyAlignment="0" applyProtection="0"/>
    <xf numFmtId="175" fontId="226" fillId="90" borderId="0" applyNumberFormat="0" applyFont="0" applyFill="0" applyAlignment="0" applyProtection="0"/>
    <xf numFmtId="176" fontId="226" fillId="90" borderId="0" applyNumberFormat="0" applyFont="0" applyFill="0" applyAlignment="0" applyProtection="0"/>
    <xf numFmtId="175" fontId="226" fillId="90" borderId="0" applyNumberFormat="0" applyFont="0" applyFill="0" applyAlignment="0" applyProtection="0"/>
    <xf numFmtId="0" fontId="20" fillId="0" borderId="4" applyNumberFormat="0" applyFill="0" applyAlignment="0" applyProtection="0"/>
    <xf numFmtId="0" fontId="150" fillId="0" borderId="140" applyNumberFormat="0" applyFill="0" applyAlignment="0" applyProtection="0"/>
    <xf numFmtId="221" fontId="227" fillId="0" borderId="4" applyNumberFormat="0" applyFill="0" applyAlignment="0" applyProtection="0"/>
    <xf numFmtId="0" fontId="150" fillId="0" borderId="140" applyNumberFormat="0" applyFill="0" applyAlignment="0" applyProtection="0"/>
    <xf numFmtId="0" fontId="20" fillId="0" borderId="4" applyNumberFormat="0" applyFill="0" applyAlignment="0" applyProtection="0"/>
    <xf numFmtId="176" fontId="20" fillId="0" borderId="4" applyNumberFormat="0" applyFill="0" applyAlignment="0" applyProtection="0"/>
    <xf numFmtId="0" fontId="20" fillId="0" borderId="4" applyNumberFormat="0" applyFill="0" applyAlignment="0" applyProtection="0"/>
    <xf numFmtId="0" fontId="227" fillId="0" borderId="4" applyNumberFormat="0" applyFill="0" applyAlignment="0" applyProtection="0"/>
    <xf numFmtId="0" fontId="227" fillId="0" borderId="4" applyNumberFormat="0" applyFill="0" applyAlignment="0" applyProtection="0"/>
    <xf numFmtId="172" fontId="228" fillId="0" borderId="150" applyNumberFormat="0" applyFill="0" applyAlignment="0" applyProtection="0"/>
    <xf numFmtId="0" fontId="227" fillId="0" borderId="4" applyNumberFormat="0" applyFill="0" applyAlignment="0" applyProtection="0"/>
    <xf numFmtId="0" fontId="228" fillId="0" borderId="151" applyNumberFormat="0" applyFill="0" applyAlignment="0" applyProtection="0"/>
    <xf numFmtId="0" fontId="228" fillId="0" borderId="151" applyNumberFormat="0" applyFill="0" applyAlignment="0" applyProtection="0"/>
    <xf numFmtId="0" fontId="228" fillId="0" borderId="151" applyNumberFormat="0" applyFill="0" applyAlignment="0" applyProtection="0"/>
    <xf numFmtId="0" fontId="228" fillId="0" borderId="151" applyNumberFormat="0" applyFill="0" applyAlignment="0" applyProtection="0"/>
    <xf numFmtId="175" fontId="223" fillId="90" borderId="0" applyNumberFormat="0" applyFont="0" applyFill="0" applyAlignment="0" applyProtection="0"/>
    <xf numFmtId="175" fontId="223" fillId="90" borderId="0" applyNumberFormat="0" applyFont="0" applyFill="0" applyAlignment="0" applyProtection="0"/>
    <xf numFmtId="176" fontId="223" fillId="90" borderId="0" applyNumberFormat="0" applyFont="0" applyFill="0" applyAlignment="0" applyProtection="0"/>
    <xf numFmtId="175" fontId="223" fillId="90" borderId="0" applyNumberFormat="0" applyFont="0" applyFill="0" applyAlignment="0" applyProtection="0"/>
    <xf numFmtId="0" fontId="21" fillId="0" borderId="5" applyNumberFormat="0" applyFill="0" applyAlignment="0" applyProtection="0"/>
    <xf numFmtId="0" fontId="229" fillId="0" borderId="5" applyNumberFormat="0" applyFill="0" applyAlignment="0" applyProtection="0"/>
    <xf numFmtId="221" fontId="229" fillId="0" borderId="5" applyNumberFormat="0" applyFill="0" applyAlignment="0" applyProtection="0"/>
    <xf numFmtId="0" fontId="229" fillId="0" borderId="5" applyNumberFormat="0" applyFill="0" applyAlignment="0" applyProtection="0"/>
    <xf numFmtId="0" fontId="21" fillId="0" borderId="5" applyNumberFormat="0" applyFill="0" applyAlignment="0" applyProtection="0"/>
    <xf numFmtId="176" fontId="21" fillId="0" borderId="5" applyNumberFormat="0" applyFill="0" applyAlignment="0" applyProtection="0"/>
    <xf numFmtId="0" fontId="21" fillId="0" borderId="5" applyNumberFormat="0" applyFill="0" applyAlignment="0" applyProtection="0"/>
    <xf numFmtId="172" fontId="230" fillId="0" borderId="152" applyNumberFormat="0" applyFill="0" applyAlignment="0" applyProtection="0"/>
    <xf numFmtId="0" fontId="229" fillId="0" borderId="5" applyNumberFormat="0" applyFill="0" applyAlignment="0" applyProtection="0"/>
    <xf numFmtId="0" fontId="230" fillId="0" borderId="5" applyNumberFormat="0" applyFill="0" applyAlignment="0" applyProtection="0"/>
    <xf numFmtId="0" fontId="230" fillId="0" borderId="5" applyNumberFormat="0" applyFill="0" applyAlignment="0" applyProtection="0"/>
    <xf numFmtId="0" fontId="230" fillId="0" borderId="5" applyNumberFormat="0" applyFill="0" applyAlignment="0" applyProtection="0"/>
    <xf numFmtId="0" fontId="230" fillId="0" borderId="5" applyNumberFormat="0" applyFill="0" applyAlignment="0" applyProtection="0"/>
    <xf numFmtId="0" fontId="231" fillId="0" borderId="153" applyNumberFormat="0" applyFill="0" applyAlignment="0" applyProtection="0"/>
    <xf numFmtId="175" fontId="22" fillId="0" borderId="153" applyNumberFormat="0" applyFill="0" applyAlignment="0" applyProtection="0"/>
    <xf numFmtId="175" fontId="22" fillId="0" borderId="153" applyNumberFormat="0" applyFill="0" applyAlignment="0" applyProtection="0"/>
    <xf numFmtId="0" fontId="231" fillId="0" borderId="153" applyNumberFormat="0" applyFill="0" applyAlignment="0" applyProtection="0"/>
    <xf numFmtId="0" fontId="22" fillId="0" borderId="153" applyNumberFormat="0" applyFill="0" applyAlignment="0" applyProtection="0"/>
    <xf numFmtId="176" fontId="22" fillId="0" borderId="153" applyNumberFormat="0" applyFill="0" applyAlignment="0" applyProtection="0"/>
    <xf numFmtId="0" fontId="22" fillId="0" borderId="153" applyNumberFormat="0" applyFill="0" applyAlignment="0" applyProtection="0"/>
    <xf numFmtId="172" fontId="232" fillId="0" borderId="154" applyNumberFormat="0" applyFill="0" applyAlignment="0" applyProtection="0"/>
    <xf numFmtId="0" fontId="232" fillId="0" borderId="155" applyNumberFormat="0" applyFill="0" applyAlignment="0" applyProtection="0"/>
    <xf numFmtId="0" fontId="231" fillId="0" borderId="0" applyNumberFormat="0" applyFill="0" applyBorder="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0" fontId="231" fillId="0" borderId="0" applyNumberFormat="0" applyFill="0" applyBorder="0" applyAlignment="0" applyProtection="0"/>
    <xf numFmtId="0" fontId="22" fillId="0" borderId="0" applyNumberFormat="0" applyFill="0" applyBorder="0" applyAlignment="0" applyProtection="0"/>
    <xf numFmtId="176" fontId="22" fillId="0" borderId="0" applyNumberFormat="0" applyFill="0" applyBorder="0" applyAlignment="0" applyProtection="0"/>
    <xf numFmtId="0" fontId="22" fillId="0" borderId="0" applyNumberFormat="0" applyFill="0" applyBorder="0" applyAlignment="0" applyProtection="0"/>
    <xf numFmtId="172" fontId="232" fillId="0" borderId="0" applyNumberFormat="0" applyFill="0" applyBorder="0" applyAlignment="0" applyProtection="0"/>
    <xf numFmtId="0" fontId="232" fillId="0" borderId="0" applyNumberFormat="0" applyFill="0" applyBorder="0" applyAlignment="0" applyProtection="0"/>
    <xf numFmtId="222" fontId="233" fillId="0" borderId="0">
      <protection locked="0"/>
    </xf>
    <xf numFmtId="222" fontId="233" fillId="0" borderId="0">
      <protection locked="0"/>
    </xf>
    <xf numFmtId="211" fontId="234" fillId="0" borderId="0"/>
    <xf numFmtId="175" fontId="235" fillId="0" borderId="0" applyNumberFormat="0" applyFill="0" applyBorder="0" applyAlignment="0" applyProtection="0">
      <alignment vertical="top"/>
      <protection locked="0"/>
    </xf>
    <xf numFmtId="175" fontId="235" fillId="0" borderId="0" applyNumberFormat="0" applyFill="0" applyBorder="0" applyAlignment="0" applyProtection="0">
      <alignment vertical="top"/>
      <protection locked="0"/>
    </xf>
    <xf numFmtId="176" fontId="235" fillId="0" borderId="0" applyNumberFormat="0" applyFill="0" applyBorder="0" applyAlignment="0" applyProtection="0">
      <alignment vertical="top"/>
      <protection locked="0"/>
    </xf>
    <xf numFmtId="0" fontId="235" fillId="0" borderId="0" applyNumberFormat="0" applyFill="0" applyBorder="0" applyAlignment="0" applyProtection="0">
      <alignment vertical="top"/>
      <protection locked="0"/>
    </xf>
    <xf numFmtId="172" fontId="235" fillId="0" borderId="0" applyNumberFormat="0" applyFill="0" applyBorder="0" applyAlignment="0" applyProtection="0">
      <alignment vertical="top"/>
      <protection locked="0"/>
    </xf>
    <xf numFmtId="0" fontId="235" fillId="0" borderId="0" applyNumberFormat="0" applyFill="0" applyBorder="0" applyAlignment="0" applyProtection="0">
      <alignment vertical="top"/>
      <protection locked="0"/>
    </xf>
    <xf numFmtId="176" fontId="235" fillId="0" borderId="0" applyNumberFormat="0" applyFill="0" applyBorder="0" applyAlignment="0" applyProtection="0">
      <alignment vertical="top"/>
      <protection locked="0"/>
    </xf>
    <xf numFmtId="0" fontId="235" fillId="0" borderId="0" applyNumberFormat="0" applyFill="0" applyBorder="0" applyAlignment="0" applyProtection="0">
      <alignment vertical="top"/>
      <protection locked="0"/>
    </xf>
    <xf numFmtId="175" fontId="235" fillId="0" borderId="0" applyNumberFormat="0" applyFill="0" applyBorder="0" applyAlignment="0" applyProtection="0">
      <alignment vertical="top"/>
      <protection locked="0"/>
    </xf>
    <xf numFmtId="0" fontId="235" fillId="0" borderId="0" applyNumberFormat="0" applyFill="0" applyBorder="0" applyAlignment="0" applyProtection="0">
      <alignment vertical="top"/>
      <protection locked="0"/>
    </xf>
    <xf numFmtId="172" fontId="235" fillId="0" borderId="0" applyNumberFormat="0" applyFill="0" applyBorder="0" applyAlignment="0" applyProtection="0">
      <alignment vertical="top"/>
      <protection locked="0"/>
    </xf>
    <xf numFmtId="175" fontId="236" fillId="0" borderId="0" applyNumberFormat="0" applyFill="0" applyBorder="0" applyAlignment="0" applyProtection="0">
      <alignment vertical="top"/>
      <protection locked="0"/>
    </xf>
    <xf numFmtId="175" fontId="236" fillId="0" borderId="0" applyNumberFormat="0" applyFill="0" applyBorder="0" applyAlignment="0" applyProtection="0">
      <alignment vertical="top"/>
      <protection locked="0"/>
    </xf>
    <xf numFmtId="176"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172"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176"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175"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172" fontId="236" fillId="0" borderId="0" applyNumberFormat="0" applyFill="0" applyBorder="0" applyAlignment="0" applyProtection="0">
      <alignment vertical="top"/>
      <protection locked="0"/>
    </xf>
    <xf numFmtId="175" fontId="237" fillId="0" borderId="0" applyNumberFormat="0" applyFill="0" applyBorder="0" applyAlignment="0" applyProtection="0">
      <alignment vertical="top"/>
      <protection locked="0"/>
    </xf>
    <xf numFmtId="175" fontId="237" fillId="0" borderId="0" applyNumberFormat="0" applyFill="0" applyBorder="0" applyAlignment="0" applyProtection="0">
      <alignment vertical="top"/>
      <protection locked="0"/>
    </xf>
    <xf numFmtId="176"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172"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176"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175"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172" fontId="237" fillId="0" borderId="0" applyNumberFormat="0" applyFill="0" applyBorder="0" applyAlignment="0" applyProtection="0">
      <alignment vertical="top"/>
      <protection locked="0"/>
    </xf>
    <xf numFmtId="175" fontId="238" fillId="0" borderId="0" applyNumberFormat="0" applyFill="0" applyBorder="0" applyAlignment="0" applyProtection="0">
      <alignment vertical="top"/>
      <protection locked="0"/>
    </xf>
    <xf numFmtId="0" fontId="239" fillId="0" borderId="0" applyNumberFormat="0" applyFill="0" applyBorder="0" applyAlignment="0" applyProtection="0">
      <alignment vertical="top"/>
      <protection locked="0"/>
    </xf>
    <xf numFmtId="175" fontId="240" fillId="0" borderId="0" applyNumberFormat="0" applyFill="0" applyBorder="0" applyAlignment="0" applyProtection="0">
      <alignment vertical="top"/>
      <protection locked="0"/>
    </xf>
    <xf numFmtId="175" fontId="240" fillId="0" borderId="0" applyNumberFormat="0" applyFill="0" applyBorder="0" applyAlignment="0" applyProtection="0">
      <alignment vertical="top"/>
      <protection locked="0"/>
    </xf>
    <xf numFmtId="176" fontId="240" fillId="0" borderId="0" applyNumberFormat="0" applyFill="0" applyBorder="0" applyAlignment="0" applyProtection="0">
      <alignment vertical="top"/>
      <protection locked="0"/>
    </xf>
    <xf numFmtId="0" fontId="240" fillId="0" borderId="0" applyNumberFormat="0" applyFill="0" applyBorder="0" applyAlignment="0" applyProtection="0">
      <alignment vertical="top"/>
      <protection locked="0"/>
    </xf>
    <xf numFmtId="172" fontId="240" fillId="0" borderId="0" applyNumberFormat="0" applyFill="0" applyBorder="0" applyAlignment="0" applyProtection="0">
      <alignment vertical="top"/>
      <protection locked="0"/>
    </xf>
    <xf numFmtId="0" fontId="240" fillId="0" borderId="0" applyNumberFormat="0" applyFill="0" applyBorder="0" applyAlignment="0" applyProtection="0">
      <alignment vertical="top"/>
      <protection locked="0"/>
    </xf>
    <xf numFmtId="175" fontId="241" fillId="0" borderId="0" applyNumberFormat="0" applyFill="0" applyBorder="0" applyAlignment="0" applyProtection="0">
      <alignment vertical="top"/>
      <protection locked="0"/>
    </xf>
    <xf numFmtId="172" fontId="242" fillId="0" borderId="0" applyNumberFormat="0" applyFill="0" applyBorder="0" applyAlignment="0" applyProtection="0">
      <alignment vertical="top"/>
      <protection locked="0"/>
    </xf>
    <xf numFmtId="176" fontId="242" fillId="0" borderId="0" applyNumberFormat="0" applyFill="0" applyBorder="0" applyAlignment="0" applyProtection="0">
      <alignment vertical="top"/>
      <protection locked="0"/>
    </xf>
    <xf numFmtId="0" fontId="242" fillId="0" borderId="0" applyNumberFormat="0" applyFill="0" applyBorder="0" applyAlignment="0" applyProtection="0">
      <alignment vertical="top"/>
      <protection locked="0"/>
    </xf>
    <xf numFmtId="175" fontId="240" fillId="0" borderId="0" applyNumberFormat="0" applyFill="0" applyBorder="0" applyAlignment="0" applyProtection="0">
      <alignment vertical="top"/>
      <protection locked="0"/>
    </xf>
    <xf numFmtId="0" fontId="242" fillId="0" borderId="0" applyNumberFormat="0" applyFill="0" applyBorder="0" applyAlignment="0" applyProtection="0">
      <alignment vertical="top"/>
      <protection locked="0"/>
    </xf>
    <xf numFmtId="172" fontId="240" fillId="0" borderId="0" applyNumberFormat="0" applyFill="0" applyBorder="0" applyAlignment="0" applyProtection="0">
      <alignment vertical="top"/>
      <protection locked="0"/>
    </xf>
    <xf numFmtId="0" fontId="242" fillId="0" borderId="0" applyNumberFormat="0" applyFill="0" applyBorder="0" applyAlignment="0" applyProtection="0">
      <alignment vertical="top"/>
      <protection locked="0"/>
    </xf>
    <xf numFmtId="221" fontId="243" fillId="0" borderId="0" applyNumberFormat="0" applyFill="0" applyBorder="0" applyAlignment="0" applyProtection="0">
      <alignment vertical="top"/>
      <protection locked="0"/>
    </xf>
    <xf numFmtId="0" fontId="244"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176" fontId="243"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176" fontId="243" fillId="0" borderId="0" applyNumberFormat="0" applyFill="0" applyBorder="0" applyAlignment="0" applyProtection="0">
      <alignment vertical="top"/>
      <protection locked="0"/>
    </xf>
    <xf numFmtId="175" fontId="243" fillId="0" borderId="0" applyNumberFormat="0" applyFill="0" applyBorder="0" applyAlignment="0" applyProtection="0">
      <alignment vertical="top"/>
      <protection locked="0"/>
    </xf>
    <xf numFmtId="0" fontId="245" fillId="0" borderId="0" applyNumberFormat="0" applyFill="0" applyBorder="0" applyAlignment="0" applyProtection="0">
      <alignment vertical="top"/>
      <protection locked="0"/>
    </xf>
    <xf numFmtId="176" fontId="243" fillId="0" borderId="0" applyNumberFormat="0" applyFill="0" applyBorder="0" applyAlignment="0" applyProtection="0">
      <alignment vertical="top"/>
      <protection locked="0"/>
    </xf>
    <xf numFmtId="175" fontId="243" fillId="0" borderId="0" applyNumberFormat="0" applyFill="0" applyBorder="0" applyAlignment="0" applyProtection="0">
      <alignment vertical="top"/>
      <protection locked="0"/>
    </xf>
    <xf numFmtId="0" fontId="246" fillId="0" borderId="0" applyNumberFormat="0" applyFill="0" applyBorder="0" applyAlignment="0" applyProtection="0"/>
    <xf numFmtId="0" fontId="247" fillId="0" borderId="0" applyNumberFormat="0" applyFill="0" applyBorder="0" applyAlignment="0" applyProtection="0">
      <alignment vertical="top"/>
      <protection locked="0"/>
    </xf>
    <xf numFmtId="175" fontId="248" fillId="0" borderId="0" applyNumberFormat="0" applyFill="0" applyBorder="0" applyAlignment="0" applyProtection="0">
      <alignment vertical="top"/>
      <protection locked="0"/>
    </xf>
    <xf numFmtId="175" fontId="243" fillId="0" borderId="0" applyNumberFormat="0" applyFill="0" applyBorder="0" applyAlignment="0" applyProtection="0">
      <alignment vertical="top"/>
      <protection locked="0"/>
    </xf>
    <xf numFmtId="175" fontId="243" fillId="0" borderId="0" applyNumberFormat="0" applyFill="0" applyBorder="0" applyAlignment="0" applyProtection="0">
      <alignment vertical="top"/>
      <protection locked="0"/>
    </xf>
    <xf numFmtId="176" fontId="243"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172" fontId="243"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176" fontId="243"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175" fontId="243"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172" fontId="243" fillId="0" borderId="0" applyNumberFormat="0" applyFill="0" applyBorder="0" applyAlignment="0" applyProtection="0">
      <alignment vertical="top"/>
      <protection locked="0"/>
    </xf>
    <xf numFmtId="175" fontId="243" fillId="0" borderId="0" applyNumberFormat="0" applyFill="0" applyBorder="0" applyAlignment="0" applyProtection="0">
      <alignment vertical="top"/>
      <protection locked="0"/>
    </xf>
    <xf numFmtId="175" fontId="157" fillId="0" borderId="0"/>
    <xf numFmtId="175" fontId="249" fillId="0" borderId="0"/>
    <xf numFmtId="202" fontId="28" fillId="0" borderId="0" applyFont="0" applyFill="0" applyBorder="0" applyAlignment="0" applyProtection="0"/>
    <xf numFmtId="202" fontId="28" fillId="0" borderId="0" applyFont="0" applyFill="0" applyBorder="0" applyAlignment="0" applyProtection="0"/>
    <xf numFmtId="202" fontId="159"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159" fillId="0" borderId="0" applyFont="0" applyFill="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40"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10" fontId="158" fillId="32" borderId="143" applyNumberFormat="0" applyBorder="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172" fontId="250" fillId="26" borderId="2" applyNumberFormat="0" applyAlignment="0" applyProtection="0"/>
    <xf numFmtId="0" fontId="250" fillId="11" borderId="2" applyNumberFormat="0" applyAlignment="0" applyProtection="0"/>
    <xf numFmtId="0" fontId="250" fillId="11" borderId="2" applyNumberFormat="0" applyAlignment="0" applyProtection="0"/>
    <xf numFmtId="175" fontId="23" fillId="11" borderId="2" applyNumberFormat="0" applyAlignment="0" applyProtection="0"/>
    <xf numFmtId="175" fontId="23" fillId="11" borderId="2" applyNumberFormat="0" applyAlignment="0" applyProtection="0"/>
    <xf numFmtId="176" fontId="250" fillId="11" borderId="2" applyNumberFormat="0" applyAlignment="0" applyProtection="0"/>
    <xf numFmtId="176" fontId="250" fillId="11" borderId="2" applyNumberFormat="0" applyAlignment="0" applyProtection="0"/>
    <xf numFmtId="176" fontId="250" fillId="11" borderId="2" applyNumberFormat="0" applyAlignment="0" applyProtection="0"/>
    <xf numFmtId="176" fontId="250" fillId="11" borderId="2" applyNumberFormat="0" applyAlignment="0" applyProtection="0"/>
    <xf numFmtId="176" fontId="23" fillId="11" borderId="2" applyNumberFormat="0" applyAlignment="0" applyProtection="0"/>
    <xf numFmtId="176" fontId="250" fillId="11" borderId="2" applyNumberFormat="0" applyAlignment="0" applyProtection="0"/>
    <xf numFmtId="176" fontId="250" fillId="11" borderId="2" applyNumberFormat="0" applyAlignment="0" applyProtection="0"/>
    <xf numFmtId="176" fontId="250" fillId="11" borderId="2" applyNumberFormat="0" applyAlignment="0" applyProtection="0"/>
    <xf numFmtId="176" fontId="250" fillId="11" borderId="2" applyNumberFormat="0" applyAlignment="0" applyProtection="0"/>
    <xf numFmtId="176" fontId="250" fillId="11" borderId="2" applyNumberFormat="0" applyAlignment="0" applyProtection="0"/>
    <xf numFmtId="176" fontId="250" fillId="11" borderId="2" applyNumberFormat="0" applyAlignment="0" applyProtection="0"/>
    <xf numFmtId="175" fontId="250" fillId="11" borderId="2" applyNumberFormat="0" applyAlignment="0" applyProtection="0"/>
    <xf numFmtId="175" fontId="23" fillId="11" borderId="2" applyNumberFormat="0" applyAlignment="0" applyProtection="0"/>
    <xf numFmtId="175" fontId="23"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3"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3" fillId="11" borderId="2" applyNumberFormat="0" applyAlignment="0" applyProtection="0"/>
    <xf numFmtId="175" fontId="23" fillId="11" borderId="2" applyNumberFormat="0" applyAlignment="0" applyProtection="0"/>
    <xf numFmtId="175" fontId="23"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3" fillId="11" borderId="2" applyNumberFormat="0" applyAlignment="0" applyProtection="0"/>
    <xf numFmtId="175" fontId="23" fillId="11" borderId="2" applyNumberFormat="0" applyAlignment="0" applyProtection="0"/>
    <xf numFmtId="175" fontId="23" fillId="11" borderId="2" applyNumberFormat="0" applyAlignment="0" applyProtection="0"/>
    <xf numFmtId="175" fontId="23" fillId="11" borderId="2" applyNumberFormat="0" applyAlignment="0" applyProtection="0"/>
    <xf numFmtId="175" fontId="23" fillId="11" borderId="2" applyNumberFormat="0" applyAlignment="0" applyProtection="0"/>
    <xf numFmtId="175" fontId="23" fillId="11" borderId="2" applyNumberFormat="0" applyAlignment="0" applyProtection="0"/>
    <xf numFmtId="0" fontId="250" fillId="11" borderId="2" applyNumberFormat="0" applyAlignment="0" applyProtection="0"/>
    <xf numFmtId="175" fontId="23" fillId="11" borderId="2" applyNumberFormat="0" applyAlignment="0" applyProtection="0"/>
    <xf numFmtId="175" fontId="23"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3"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3"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3" fillId="11" borderId="2" applyNumberFormat="0" applyAlignment="0" applyProtection="0"/>
    <xf numFmtId="176" fontId="23" fillId="11" borderId="2" applyNumberFormat="0" applyAlignment="0" applyProtection="0"/>
    <xf numFmtId="176" fontId="23" fillId="11" borderId="2" applyNumberFormat="0" applyAlignment="0" applyProtection="0"/>
    <xf numFmtId="176" fontId="250" fillId="11" borderId="2" applyNumberFormat="0" applyAlignment="0" applyProtection="0"/>
    <xf numFmtId="176" fontId="250" fillId="11" borderId="2" applyNumberFormat="0" applyAlignment="0" applyProtection="0"/>
    <xf numFmtId="176" fontId="250" fillId="11" borderId="2" applyNumberFormat="0" applyAlignment="0" applyProtection="0"/>
    <xf numFmtId="176" fontId="250" fillId="11" borderId="2" applyNumberFormat="0" applyAlignment="0" applyProtection="0"/>
    <xf numFmtId="176" fontId="23" fillId="11" borderId="2" applyNumberFormat="0" applyAlignment="0" applyProtection="0"/>
    <xf numFmtId="176" fontId="250" fillId="11" borderId="2" applyNumberFormat="0" applyAlignment="0" applyProtection="0"/>
    <xf numFmtId="176" fontId="250" fillId="11" borderId="2" applyNumberFormat="0" applyAlignment="0" applyProtection="0"/>
    <xf numFmtId="176" fontId="250" fillId="11" borderId="2" applyNumberFormat="0" applyAlignment="0" applyProtection="0"/>
    <xf numFmtId="176" fontId="250" fillId="11" borderId="2" applyNumberFormat="0" applyAlignment="0" applyProtection="0"/>
    <xf numFmtId="176" fontId="250" fillId="11" borderId="2" applyNumberFormat="0" applyAlignment="0" applyProtection="0"/>
    <xf numFmtId="176" fontId="250" fillId="11" borderId="2" applyNumberFormat="0" applyAlignment="0" applyProtection="0"/>
    <xf numFmtId="176" fontId="23" fillId="11" borderId="2" applyNumberFormat="0" applyAlignment="0" applyProtection="0"/>
    <xf numFmtId="176" fontId="23" fillId="11" borderId="2" applyNumberFormat="0" applyAlignment="0" applyProtection="0"/>
    <xf numFmtId="176" fontId="250" fillId="11" borderId="2" applyNumberFormat="0" applyAlignment="0" applyProtection="0"/>
    <xf numFmtId="176" fontId="250" fillId="11" borderId="2" applyNumberFormat="0" applyAlignment="0" applyProtection="0"/>
    <xf numFmtId="176" fontId="250" fillId="11" borderId="2" applyNumberFormat="0" applyAlignment="0" applyProtection="0"/>
    <xf numFmtId="176" fontId="250" fillId="11" borderId="2" applyNumberFormat="0" applyAlignment="0" applyProtection="0"/>
    <xf numFmtId="176" fontId="23" fillId="11" borderId="2" applyNumberFormat="0" applyAlignment="0" applyProtection="0"/>
    <xf numFmtId="0" fontId="23"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3" fillId="11" borderId="2" applyNumberFormat="0" applyAlignment="0" applyProtection="0"/>
    <xf numFmtId="0" fontId="23"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3"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3" fillId="11" borderId="2" applyNumberFormat="0" applyAlignment="0" applyProtection="0"/>
    <xf numFmtId="175" fontId="251" fillId="0" borderId="0" applyNumberFormat="0" applyFill="0" applyBorder="0" applyAlignment="0" applyProtection="0">
      <alignment vertical="top"/>
      <protection locked="0"/>
    </xf>
    <xf numFmtId="176" fontId="251" fillId="0" borderId="0" applyNumberFormat="0" applyFill="0" applyBorder="0" applyAlignment="0" applyProtection="0">
      <alignment vertical="top"/>
      <protection locked="0"/>
    </xf>
    <xf numFmtId="175" fontId="251" fillId="0" borderId="0" applyNumberFormat="0" applyFill="0" applyBorder="0" applyAlignment="0" applyProtection="0">
      <alignment vertical="top"/>
      <protection locked="0"/>
    </xf>
    <xf numFmtId="176" fontId="251" fillId="0" borderId="0" applyNumberFormat="0" applyFill="0" applyBorder="0" applyAlignment="0" applyProtection="0">
      <alignment vertical="top"/>
      <protection locked="0"/>
    </xf>
    <xf numFmtId="175" fontId="252" fillId="0" borderId="0" applyNumberFormat="0" applyFill="0" applyBorder="0" applyAlignment="0" applyProtection="0">
      <alignment vertical="top"/>
      <protection locked="0"/>
    </xf>
    <xf numFmtId="175" fontId="252" fillId="0" borderId="0" applyNumberFormat="0" applyFill="0" applyBorder="0" applyAlignment="0" applyProtection="0">
      <alignment vertical="top"/>
      <protection locked="0"/>
    </xf>
    <xf numFmtId="176"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172"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176"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175"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172" fontId="252" fillId="0" borderId="0" applyNumberFormat="0" applyFill="0" applyBorder="0" applyAlignment="0" applyProtection="0">
      <alignment vertical="top"/>
      <protection locked="0"/>
    </xf>
    <xf numFmtId="15" fontId="94" fillId="0" borderId="0"/>
    <xf numFmtId="15" fontId="94" fillId="0" borderId="0"/>
    <xf numFmtId="15" fontId="94" fillId="0" borderId="0"/>
    <xf numFmtId="15" fontId="94" fillId="0" borderId="0"/>
    <xf numFmtId="15" fontId="94" fillId="0" borderId="0"/>
    <xf numFmtId="175" fontId="168" fillId="0" borderId="0"/>
    <xf numFmtId="175" fontId="168" fillId="0" borderId="0"/>
    <xf numFmtId="176" fontId="168" fillId="0" borderId="0"/>
    <xf numFmtId="0" fontId="168" fillId="0" borderId="0"/>
    <xf numFmtId="172" fontId="168" fillId="0" borderId="0"/>
    <xf numFmtId="0" fontId="168" fillId="0" borderId="0"/>
    <xf numFmtId="176" fontId="168" fillId="0" borderId="0"/>
    <xf numFmtId="0" fontId="168" fillId="0" borderId="0"/>
    <xf numFmtId="175" fontId="168" fillId="0" borderId="0"/>
    <xf numFmtId="0" fontId="168" fillId="0" borderId="0"/>
    <xf numFmtId="172" fontId="168" fillId="0" borderId="0"/>
    <xf numFmtId="175" fontId="94" fillId="8" borderId="0" applyNumberFormat="0" applyBorder="0" applyProtection="0">
      <alignment horizontal="center"/>
    </xf>
    <xf numFmtId="175" fontId="94" fillId="8" borderId="0" applyNumberFormat="0" applyBorder="0" applyProtection="0">
      <alignment horizontal="center"/>
    </xf>
    <xf numFmtId="175" fontId="94" fillId="12" borderId="0" applyNumberFormat="0" applyBorder="0" applyProtection="0">
      <alignment horizontal="center"/>
    </xf>
    <xf numFmtId="175" fontId="94" fillId="12" borderId="0" applyNumberFormat="0" applyBorder="0" applyProtection="0">
      <alignment horizontal="center"/>
    </xf>
    <xf numFmtId="175" fontId="94" fillId="27" borderId="0" applyNumberFormat="0" applyBorder="0" applyProtection="0">
      <alignment horizontal="center"/>
    </xf>
    <xf numFmtId="175" fontId="94" fillId="27" borderId="0" applyNumberFormat="0" applyBorder="0" applyProtection="0">
      <alignment horizontal="center"/>
    </xf>
    <xf numFmtId="175" fontId="253" fillId="0" borderId="7" applyNumberFormat="0" applyFill="0" applyAlignment="0" applyProtection="0"/>
    <xf numFmtId="176" fontId="253" fillId="0" borderId="7" applyNumberFormat="0" applyFill="0" applyAlignment="0" applyProtection="0"/>
    <xf numFmtId="175" fontId="254" fillId="25" borderId="3" applyNumberFormat="0" applyAlignment="0" applyProtection="0"/>
    <xf numFmtId="176" fontId="254" fillId="25" borderId="3" applyNumberFormat="0" applyAlignment="0" applyProtection="0"/>
    <xf numFmtId="175" fontId="255" fillId="0" borderId="0" applyNumberFormat="0" applyFill="0" applyBorder="0" applyAlignment="0" applyProtection="0">
      <alignment vertical="top"/>
      <protection locked="0"/>
    </xf>
    <xf numFmtId="175" fontId="255" fillId="0" borderId="0" applyNumberFormat="0" applyFill="0" applyBorder="0" applyAlignment="0" applyProtection="0">
      <alignment vertical="top"/>
      <protection locked="0"/>
    </xf>
    <xf numFmtId="176" fontId="255" fillId="0" borderId="0" applyNumberFormat="0" applyFill="0" applyBorder="0" applyAlignment="0" applyProtection="0">
      <alignment vertical="top"/>
      <protection locked="0"/>
    </xf>
    <xf numFmtId="0" fontId="255" fillId="0" borderId="0" applyNumberFormat="0" applyFill="0" applyBorder="0" applyAlignment="0" applyProtection="0">
      <alignment vertical="top"/>
      <protection locked="0"/>
    </xf>
    <xf numFmtId="172" fontId="255" fillId="0" borderId="0" applyNumberFormat="0" applyFill="0" applyBorder="0" applyAlignment="0" applyProtection="0">
      <alignment vertical="top"/>
      <protection locked="0"/>
    </xf>
    <xf numFmtId="0" fontId="255" fillId="0" borderId="0" applyNumberFormat="0" applyFill="0" applyBorder="0" applyAlignment="0" applyProtection="0">
      <alignment vertical="top"/>
      <protection locked="0"/>
    </xf>
    <xf numFmtId="176" fontId="255" fillId="0" borderId="0" applyNumberFormat="0" applyFill="0" applyBorder="0" applyAlignment="0" applyProtection="0">
      <alignment vertical="top"/>
      <protection locked="0"/>
    </xf>
    <xf numFmtId="0" fontId="255" fillId="0" borderId="0" applyNumberFormat="0" applyFill="0" applyBorder="0" applyAlignment="0" applyProtection="0">
      <alignment vertical="top"/>
      <protection locked="0"/>
    </xf>
    <xf numFmtId="175" fontId="255" fillId="0" borderId="0" applyNumberFormat="0" applyFill="0" applyBorder="0" applyAlignment="0" applyProtection="0">
      <alignment vertical="top"/>
      <protection locked="0"/>
    </xf>
    <xf numFmtId="0" fontId="255" fillId="0" borderId="0" applyNumberFormat="0" applyFill="0" applyBorder="0" applyAlignment="0" applyProtection="0">
      <alignment vertical="top"/>
      <protection locked="0"/>
    </xf>
    <xf numFmtId="172" fontId="255" fillId="0" borderId="0" applyNumberFormat="0" applyFill="0" applyBorder="0" applyAlignment="0" applyProtection="0">
      <alignment vertical="top"/>
      <protection locked="0"/>
    </xf>
    <xf numFmtId="202" fontId="256" fillId="0" borderId="0"/>
    <xf numFmtId="175" fontId="212" fillId="0" borderId="156"/>
    <xf numFmtId="175" fontId="212" fillId="0" borderId="156"/>
    <xf numFmtId="176" fontId="212" fillId="0" borderId="156"/>
    <xf numFmtId="175" fontId="212" fillId="0" borderId="156"/>
    <xf numFmtId="175" fontId="212" fillId="0" borderId="156"/>
    <xf numFmtId="175" fontId="212" fillId="0" borderId="156"/>
    <xf numFmtId="0" fontId="212" fillId="0" borderId="156"/>
    <xf numFmtId="175" fontId="212" fillId="0" borderId="156"/>
    <xf numFmtId="175" fontId="257" fillId="0" borderId="0" applyNumberFormat="0" applyFill="0" applyBorder="0" applyAlignment="0" applyProtection="0">
      <alignment vertical="top"/>
      <protection locked="0"/>
    </xf>
    <xf numFmtId="175" fontId="257" fillId="0" borderId="0" applyNumberFormat="0" applyFill="0" applyBorder="0" applyAlignment="0" applyProtection="0">
      <alignment vertical="top"/>
      <protection locked="0"/>
    </xf>
    <xf numFmtId="176" fontId="257"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172" fontId="257"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176" fontId="257"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175" fontId="257"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172" fontId="257" fillId="0" borderId="0" applyNumberFormat="0" applyFill="0" applyBorder="0" applyAlignment="0" applyProtection="0">
      <alignment vertical="top"/>
      <protection locked="0"/>
    </xf>
    <xf numFmtId="175" fontId="258" fillId="0" borderId="0" applyNumberFormat="0" applyFill="0" applyBorder="0" applyAlignment="0" applyProtection="0">
      <alignment vertical="top"/>
      <protection locked="0"/>
    </xf>
    <xf numFmtId="175" fontId="258" fillId="0" borderId="0" applyNumberFormat="0" applyFill="0" applyBorder="0" applyAlignment="0" applyProtection="0">
      <alignment vertical="top"/>
      <protection locked="0"/>
    </xf>
    <xf numFmtId="176" fontId="258"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172" fontId="258"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176" fontId="258"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175" fontId="258"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172" fontId="258" fillId="0" borderId="0" applyNumberFormat="0" applyFill="0" applyBorder="0" applyAlignment="0" applyProtection="0">
      <alignment vertical="top"/>
      <protection locked="0"/>
    </xf>
    <xf numFmtId="175" fontId="259" fillId="0" borderId="0" applyNumberFormat="0" applyFill="0" applyBorder="0" applyAlignment="0" applyProtection="0">
      <alignment vertical="top"/>
      <protection locked="0"/>
    </xf>
    <xf numFmtId="202" fontId="234" fillId="0" borderId="0" applyProtection="0"/>
    <xf numFmtId="0" fontId="260" fillId="0" borderId="7" applyNumberFormat="0" applyFill="0" applyAlignment="0" applyProtection="0"/>
    <xf numFmtId="175" fontId="24" fillId="0" borderId="7" applyNumberFormat="0" applyFill="0" applyAlignment="0" applyProtection="0"/>
    <xf numFmtId="175" fontId="24" fillId="0" borderId="7" applyNumberFormat="0" applyFill="0" applyAlignment="0" applyProtection="0"/>
    <xf numFmtId="0" fontId="260" fillId="0" borderId="7" applyNumberFormat="0" applyFill="0" applyAlignment="0" applyProtection="0"/>
    <xf numFmtId="0" fontId="24" fillId="0" borderId="7" applyNumberFormat="0" applyFill="0" applyAlignment="0" applyProtection="0"/>
    <xf numFmtId="176" fontId="24" fillId="0" borderId="7" applyNumberFormat="0" applyFill="0" applyAlignment="0" applyProtection="0"/>
    <xf numFmtId="0" fontId="24" fillId="0" borderId="7" applyNumberFormat="0" applyFill="0" applyAlignment="0" applyProtection="0"/>
    <xf numFmtId="172" fontId="261" fillId="0" borderId="157" applyNumberFormat="0" applyFill="0" applyAlignment="0" applyProtection="0"/>
    <xf numFmtId="0" fontId="260" fillId="0" borderId="7" applyNumberFormat="0" applyFill="0" applyAlignment="0" applyProtection="0"/>
    <xf numFmtId="0" fontId="262" fillId="0" borderId="0"/>
    <xf numFmtId="175" fontId="263" fillId="0" borderId="18">
      <alignment horizontal="left"/>
      <protection locked="0"/>
    </xf>
    <xf numFmtId="172" fontId="263" fillId="0" borderId="18">
      <alignment horizontal="left"/>
      <protection locked="0"/>
    </xf>
    <xf numFmtId="172" fontId="263" fillId="0" borderId="18">
      <alignment horizontal="left"/>
      <protection locked="0"/>
    </xf>
    <xf numFmtId="172" fontId="263" fillId="0" borderId="18">
      <alignment horizontal="left"/>
      <protection locked="0"/>
    </xf>
    <xf numFmtId="175" fontId="263" fillId="0" borderId="18">
      <alignment horizontal="left"/>
      <protection locked="0"/>
    </xf>
    <xf numFmtId="175" fontId="263" fillId="0" borderId="18">
      <alignment horizontal="left"/>
      <protection locked="0"/>
    </xf>
    <xf numFmtId="175" fontId="263" fillId="0" borderId="18">
      <alignment horizontal="left"/>
      <protection locked="0"/>
    </xf>
    <xf numFmtId="176" fontId="263" fillId="0" borderId="18">
      <alignment horizontal="left"/>
      <protection locked="0"/>
    </xf>
    <xf numFmtId="176" fontId="263" fillId="0" borderId="18">
      <alignment horizontal="left"/>
      <protection locked="0"/>
    </xf>
    <xf numFmtId="176" fontId="263" fillId="0" borderId="18">
      <alignment horizontal="left"/>
      <protection locked="0"/>
    </xf>
    <xf numFmtId="175" fontId="263" fillId="0" borderId="18">
      <alignment horizontal="left"/>
      <protection locked="0"/>
    </xf>
    <xf numFmtId="176" fontId="263" fillId="0" borderId="18">
      <alignment horizontal="left"/>
      <protection locked="0"/>
    </xf>
    <xf numFmtId="176" fontId="263" fillId="0" borderId="18">
      <alignment horizontal="left"/>
      <protection locked="0"/>
    </xf>
    <xf numFmtId="175" fontId="263" fillId="0" borderId="18">
      <alignment horizontal="left"/>
      <protection locked="0"/>
    </xf>
    <xf numFmtId="175" fontId="263" fillId="0" borderId="18">
      <alignment horizontal="left"/>
      <protection locked="0"/>
    </xf>
    <xf numFmtId="175" fontId="263" fillId="0" borderId="18">
      <alignment horizontal="left"/>
      <protection locked="0"/>
    </xf>
    <xf numFmtId="0" fontId="263" fillId="0" borderId="18">
      <alignment horizontal="left"/>
      <protection locked="0"/>
    </xf>
    <xf numFmtId="175" fontId="263" fillId="0" borderId="18">
      <alignment horizontal="left"/>
      <protection locked="0"/>
    </xf>
    <xf numFmtId="0" fontId="263" fillId="0" borderId="18">
      <alignment horizontal="left"/>
      <protection locked="0"/>
    </xf>
    <xf numFmtId="0" fontId="263" fillId="0" borderId="18">
      <alignment horizontal="left"/>
      <protection locked="0"/>
    </xf>
    <xf numFmtId="175" fontId="263" fillId="0" borderId="18">
      <alignment horizontal="left"/>
      <protection locked="0"/>
    </xf>
    <xf numFmtId="175" fontId="263" fillId="0" borderId="18">
      <alignment horizontal="left"/>
      <protection locked="0"/>
    </xf>
    <xf numFmtId="172" fontId="263" fillId="0" borderId="18">
      <alignment horizontal="left"/>
      <protection locked="0"/>
    </xf>
    <xf numFmtId="172" fontId="263" fillId="0" borderId="18">
      <alignment horizontal="left"/>
      <protection locked="0"/>
    </xf>
    <xf numFmtId="172" fontId="263" fillId="0" borderId="18">
      <alignment horizontal="left"/>
      <protection locked="0"/>
    </xf>
    <xf numFmtId="172" fontId="263" fillId="0" borderId="18">
      <alignment horizontal="left"/>
      <protection locked="0"/>
    </xf>
    <xf numFmtId="172" fontId="263" fillId="0" borderId="18">
      <alignment horizontal="left"/>
      <protection locked="0"/>
    </xf>
    <xf numFmtId="172" fontId="263" fillId="0" borderId="18">
      <alignment horizontal="left"/>
      <protection locked="0"/>
    </xf>
    <xf numFmtId="172" fontId="263" fillId="0" borderId="18">
      <alignment horizontal="left"/>
      <protection locked="0"/>
    </xf>
    <xf numFmtId="172" fontId="263" fillId="0" borderId="18">
      <alignment horizontal="left"/>
      <protection locked="0"/>
    </xf>
    <xf numFmtId="0" fontId="263" fillId="0" borderId="18">
      <alignment horizontal="left"/>
      <protection locked="0"/>
    </xf>
    <xf numFmtId="0" fontId="263" fillId="0" borderId="18">
      <alignment horizontal="left"/>
      <protection locked="0"/>
    </xf>
    <xf numFmtId="0" fontId="263" fillId="0" borderId="18">
      <alignment horizontal="left"/>
      <protection locked="0"/>
    </xf>
    <xf numFmtId="0" fontId="263" fillId="0" borderId="18">
      <alignment horizontal="left"/>
      <protection locked="0"/>
    </xf>
    <xf numFmtId="0" fontId="263" fillId="0" borderId="18">
      <alignment horizontal="left"/>
      <protection locked="0"/>
    </xf>
    <xf numFmtId="0" fontId="263" fillId="0" borderId="18">
      <alignment horizontal="left"/>
      <protection locked="0"/>
    </xf>
    <xf numFmtId="0" fontId="263" fillId="0" borderId="18">
      <alignment horizontal="left"/>
      <protection locked="0"/>
    </xf>
    <xf numFmtId="0" fontId="263" fillId="0" borderId="18">
      <alignment horizontal="left"/>
      <protection locked="0"/>
    </xf>
    <xf numFmtId="172" fontId="263" fillId="0" borderId="18">
      <alignment horizontal="left"/>
      <protection locked="0"/>
    </xf>
    <xf numFmtId="172" fontId="263" fillId="0" borderId="18">
      <alignment horizontal="left"/>
      <protection locked="0"/>
    </xf>
    <xf numFmtId="172" fontId="263" fillId="0" borderId="18">
      <alignment horizontal="left"/>
      <protection locked="0"/>
    </xf>
    <xf numFmtId="176" fontId="263" fillId="0" borderId="18">
      <alignment horizontal="left"/>
      <protection locked="0"/>
    </xf>
    <xf numFmtId="176" fontId="263" fillId="0" borderId="18">
      <alignment horizontal="left"/>
      <protection locked="0"/>
    </xf>
    <xf numFmtId="176" fontId="263" fillId="0" borderId="18">
      <alignment horizontal="left"/>
      <protection locked="0"/>
    </xf>
    <xf numFmtId="176" fontId="263" fillId="0" borderId="18">
      <alignment horizontal="left"/>
      <protection locked="0"/>
    </xf>
    <xf numFmtId="176" fontId="263" fillId="0" borderId="18">
      <alignment horizontal="left"/>
      <protection locked="0"/>
    </xf>
    <xf numFmtId="176" fontId="263" fillId="0" borderId="18">
      <alignment horizontal="left"/>
      <protection locked="0"/>
    </xf>
    <xf numFmtId="172" fontId="263" fillId="0" borderId="18">
      <alignment horizontal="left"/>
      <protection locked="0"/>
    </xf>
    <xf numFmtId="172" fontId="263" fillId="0" borderId="18">
      <alignment horizontal="left"/>
      <protection locked="0"/>
    </xf>
    <xf numFmtId="172" fontId="263" fillId="0" borderId="18">
      <alignment horizontal="left"/>
      <protection locked="0"/>
    </xf>
    <xf numFmtId="0" fontId="263" fillId="0" borderId="18">
      <alignment horizontal="left"/>
      <protection locked="0"/>
    </xf>
    <xf numFmtId="172" fontId="263" fillId="0" borderId="18">
      <alignment horizontal="left"/>
      <protection locked="0"/>
    </xf>
    <xf numFmtId="0" fontId="263" fillId="0" borderId="18">
      <alignment horizontal="left"/>
      <protection locked="0"/>
    </xf>
    <xf numFmtId="0" fontId="263" fillId="0" borderId="18">
      <alignment horizontal="left"/>
      <protection locked="0"/>
    </xf>
    <xf numFmtId="172" fontId="263" fillId="0" borderId="18">
      <alignment horizontal="left"/>
      <protection locked="0"/>
    </xf>
    <xf numFmtId="175" fontId="263" fillId="0" borderId="18">
      <alignment horizontal="left"/>
      <protection locked="0"/>
    </xf>
    <xf numFmtId="175" fontId="263" fillId="0" borderId="18">
      <alignment horizontal="left"/>
      <protection locked="0"/>
    </xf>
    <xf numFmtId="175" fontId="263" fillId="0" borderId="18">
      <alignment horizontal="left"/>
      <protection locked="0"/>
    </xf>
    <xf numFmtId="175" fontId="263" fillId="0" borderId="18">
      <alignment horizontal="left"/>
      <protection locked="0"/>
    </xf>
    <xf numFmtId="175" fontId="263" fillId="0" borderId="18">
      <alignment horizontal="left"/>
      <protection locked="0"/>
    </xf>
    <xf numFmtId="175" fontId="263" fillId="0" borderId="18">
      <alignment horizontal="left"/>
      <protection locked="0"/>
    </xf>
    <xf numFmtId="175" fontId="263" fillId="0" borderId="18">
      <alignment horizontal="left"/>
      <protection locked="0"/>
    </xf>
    <xf numFmtId="175" fontId="263" fillId="0" borderId="18">
      <alignment horizontal="left"/>
      <protection locked="0"/>
    </xf>
    <xf numFmtId="175" fontId="263" fillId="0" borderId="18">
      <alignment horizontal="left"/>
      <protection locked="0"/>
    </xf>
    <xf numFmtId="0" fontId="263" fillId="0" borderId="18">
      <alignment horizontal="left"/>
      <protection locked="0"/>
    </xf>
    <xf numFmtId="0" fontId="263" fillId="0" borderId="18">
      <alignment horizontal="left"/>
      <protection locked="0"/>
    </xf>
    <xf numFmtId="0" fontId="263" fillId="0" borderId="18">
      <alignment horizontal="left"/>
      <protection locked="0"/>
    </xf>
    <xf numFmtId="0" fontId="263" fillId="0" borderId="18">
      <alignment horizontal="left"/>
      <protection locked="0"/>
    </xf>
    <xf numFmtId="0" fontId="263" fillId="0" borderId="18">
      <alignment horizontal="left"/>
      <protection locked="0"/>
    </xf>
    <xf numFmtId="0" fontId="263" fillId="0" borderId="18">
      <alignment horizontal="left"/>
      <protection locked="0"/>
    </xf>
    <xf numFmtId="0" fontId="263" fillId="0" borderId="18">
      <alignment horizontal="left"/>
      <protection locked="0"/>
    </xf>
    <xf numFmtId="0" fontId="263" fillId="0" borderId="18">
      <alignment horizontal="left"/>
      <protection locked="0"/>
    </xf>
    <xf numFmtId="175" fontId="263" fillId="0" borderId="18">
      <alignment horizontal="left"/>
      <protection locked="0"/>
    </xf>
    <xf numFmtId="175" fontId="263" fillId="0" borderId="18">
      <alignment horizontal="left"/>
      <protection locked="0"/>
    </xf>
    <xf numFmtId="2" fontId="264" fillId="0" borderId="0">
      <alignment horizontal="centerContinuous" wrapText="1"/>
    </xf>
    <xf numFmtId="2" fontId="264" fillId="0" borderId="0">
      <alignment horizontal="centerContinuous" wrapText="1"/>
    </xf>
    <xf numFmtId="175" fontId="265" fillId="0" borderId="0" applyNumberFormat="0" applyFill="0" applyBorder="0" applyAlignment="0" applyProtection="0">
      <alignment vertical="top"/>
      <protection locked="0"/>
    </xf>
    <xf numFmtId="175" fontId="265" fillId="0" borderId="0" applyNumberFormat="0" applyFill="0" applyBorder="0" applyAlignment="0" applyProtection="0">
      <alignment vertical="top"/>
      <protection locked="0"/>
    </xf>
    <xf numFmtId="176" fontId="265"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172" fontId="265"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176" fontId="265"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175" fontId="265"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172" fontId="265" fillId="0" borderId="0" applyNumberFormat="0" applyFill="0" applyBorder="0" applyAlignment="0" applyProtection="0">
      <alignment vertical="top"/>
      <protection locked="0"/>
    </xf>
    <xf numFmtId="223" fontId="182" fillId="0" borderId="0" applyFont="0" applyFill="0" applyBorder="0" applyAlignment="0" applyProtection="0"/>
    <xf numFmtId="224" fontId="266" fillId="0" borderId="0" applyFont="0" applyFill="0" applyBorder="0" applyAlignment="0" applyProtection="0"/>
    <xf numFmtId="1" fontId="28" fillId="0" borderId="0" applyNumberFormat="0" applyAlignment="0">
      <alignment horizontal="center"/>
    </xf>
    <xf numFmtId="1" fontId="28" fillId="0" borderId="0" applyNumberFormat="0" applyAlignment="0">
      <alignment horizontal="center"/>
    </xf>
    <xf numFmtId="225" fontId="267" fillId="0" borderId="0" applyNumberFormat="0">
      <alignment horizontal="centerContinuous"/>
    </xf>
    <xf numFmtId="168" fontId="28" fillId="0" borderId="0" applyFont="0" applyFill="0" applyBorder="0" applyAlignment="0" applyProtection="0"/>
    <xf numFmtId="170" fontId="28" fillId="0" borderId="0" applyFont="0" applyFill="0" applyBorder="0" applyAlignment="0" applyProtection="0"/>
    <xf numFmtId="226" fontId="94" fillId="0" borderId="0" applyFont="0" applyFill="0" applyBorder="0" applyAlignment="0" applyProtection="0"/>
    <xf numFmtId="227" fontId="94" fillId="0" borderId="0" applyFont="0" applyFill="0" applyBorder="0" applyAlignment="0" applyProtection="0"/>
    <xf numFmtId="165" fontId="28" fillId="0" borderId="0" applyFont="0" applyFill="0" applyBorder="0" applyAlignment="0" applyProtection="0">
      <alignment vertical="top"/>
    </xf>
    <xf numFmtId="165" fontId="182" fillId="0" borderId="0" applyFont="0" applyFill="0" applyBorder="0" applyAlignment="0" applyProtection="0"/>
    <xf numFmtId="165" fontId="28" fillId="0" borderId="0" applyFont="0" applyFill="0" applyBorder="0" applyAlignment="0" applyProtection="0">
      <alignment vertical="top"/>
    </xf>
    <xf numFmtId="0" fontId="268" fillId="83" borderId="143" applyNumberFormat="0" applyBorder="0" applyProtection="0">
      <alignment horizontal="left" vertical="center"/>
    </xf>
    <xf numFmtId="177" fontId="161" fillId="0" borderId="0"/>
    <xf numFmtId="228" fontId="94" fillId="0" borderId="0" applyFont="0" applyFill="0" applyBorder="0" applyAlignment="0" applyProtection="0"/>
    <xf numFmtId="229" fontId="94" fillId="0" borderId="0" applyFont="0" applyFill="0" applyBorder="0" applyAlignment="0" applyProtection="0"/>
    <xf numFmtId="230" fontId="178" fillId="0" borderId="0">
      <protection locked="0"/>
    </xf>
    <xf numFmtId="167" fontId="28" fillId="0" borderId="0" applyFont="0" applyFill="0" applyBorder="0" applyAlignment="0" applyProtection="0"/>
    <xf numFmtId="169" fontId="28" fillId="0" borderId="0" applyFont="0" applyFill="0" applyBorder="0" applyAlignment="0" applyProtection="0"/>
    <xf numFmtId="231" fontId="94" fillId="0" borderId="0" applyFont="0" applyFill="0" applyBorder="0" applyAlignment="0" applyProtection="0"/>
    <xf numFmtId="232" fontId="94" fillId="0" borderId="0" applyFont="0" applyFill="0" applyBorder="0" applyAlignment="0" applyProtection="0"/>
    <xf numFmtId="233" fontId="178" fillId="0" borderId="0">
      <protection locked="0"/>
    </xf>
    <xf numFmtId="234" fontId="178" fillId="0" borderId="0">
      <protection locked="0"/>
    </xf>
    <xf numFmtId="3" fontId="269" fillId="0" borderId="0" applyFont="0"/>
    <xf numFmtId="175" fontId="28" fillId="0" borderId="0"/>
    <xf numFmtId="175" fontId="28" fillId="0" borderId="0"/>
    <xf numFmtId="175" fontId="28" fillId="0" borderId="0"/>
    <xf numFmtId="0" fontId="28" fillId="0" borderId="0"/>
    <xf numFmtId="176" fontId="28" fillId="0" borderId="0"/>
    <xf numFmtId="0" fontId="28" fillId="0" borderId="0"/>
    <xf numFmtId="176" fontId="28" fillId="0" borderId="0"/>
    <xf numFmtId="175" fontId="28" fillId="0" borderId="0"/>
    <xf numFmtId="0" fontId="28" fillId="0" borderId="0"/>
    <xf numFmtId="176" fontId="28" fillId="0" borderId="0"/>
    <xf numFmtId="0" fontId="28" fillId="0" borderId="0"/>
    <xf numFmtId="176" fontId="28" fillId="0" borderId="0"/>
    <xf numFmtId="235" fontId="118" fillId="0" borderId="0"/>
    <xf numFmtId="236" fontId="270" fillId="0" borderId="0">
      <alignment horizontal="center" vertical="center"/>
    </xf>
    <xf numFmtId="175" fontId="271" fillId="0" borderId="4" applyNumberFormat="0" applyFill="0" applyAlignment="0" applyProtection="0"/>
    <xf numFmtId="176" fontId="271" fillId="0" borderId="4" applyNumberFormat="0" applyFill="0" applyAlignment="0" applyProtection="0"/>
    <xf numFmtId="175" fontId="272" fillId="0" borderId="5" applyNumberFormat="0" applyFill="0" applyAlignment="0" applyProtection="0"/>
    <xf numFmtId="176" fontId="272" fillId="0" borderId="5" applyNumberFormat="0" applyFill="0" applyAlignment="0" applyProtection="0"/>
    <xf numFmtId="175" fontId="273" fillId="0" borderId="153" applyNumberFormat="0" applyFill="0" applyAlignment="0" applyProtection="0"/>
    <xf numFmtId="176" fontId="273" fillId="0" borderId="153" applyNumberFormat="0" applyFill="0" applyAlignment="0" applyProtection="0"/>
    <xf numFmtId="175" fontId="273" fillId="0" borderId="153" applyNumberFormat="0" applyFill="0" applyAlignment="0" applyProtection="0"/>
    <xf numFmtId="175" fontId="273" fillId="0" borderId="0" applyNumberFormat="0" applyFill="0" applyBorder="0" applyAlignment="0" applyProtection="0"/>
    <xf numFmtId="176" fontId="273" fillId="0" borderId="0" applyNumberFormat="0" applyFill="0" applyBorder="0" applyAlignment="0" applyProtection="0"/>
    <xf numFmtId="175" fontId="266" fillId="0" borderId="0"/>
    <xf numFmtId="175" fontId="154" fillId="0" borderId="0"/>
    <xf numFmtId="175" fontId="154" fillId="0" borderId="0"/>
    <xf numFmtId="176" fontId="154" fillId="0" borderId="0"/>
    <xf numFmtId="0" fontId="154" fillId="0" borderId="0"/>
    <xf numFmtId="172" fontId="154" fillId="0" borderId="0"/>
    <xf numFmtId="0" fontId="154" fillId="0" borderId="0"/>
    <xf numFmtId="176" fontId="154" fillId="0" borderId="0"/>
    <xf numFmtId="0" fontId="154" fillId="0" borderId="0"/>
    <xf numFmtId="175" fontId="154" fillId="0" borderId="0"/>
    <xf numFmtId="0" fontId="154" fillId="0" borderId="0"/>
    <xf numFmtId="172" fontId="154" fillId="0" borderId="0"/>
    <xf numFmtId="0" fontId="274" fillId="26" borderId="0" applyNumberFormat="0" applyBorder="0" applyAlignment="0" applyProtection="0"/>
    <xf numFmtId="175" fontId="25" fillId="26" borderId="0" applyNumberFormat="0" applyBorder="0" applyAlignment="0" applyProtection="0"/>
    <xf numFmtId="175" fontId="25" fillId="26" borderId="0" applyNumberFormat="0" applyBorder="0" applyAlignment="0" applyProtection="0"/>
    <xf numFmtId="0" fontId="274" fillId="26" borderId="0" applyNumberFormat="0" applyBorder="0" applyAlignment="0" applyProtection="0"/>
    <xf numFmtId="0" fontId="25" fillId="26" borderId="0" applyNumberFormat="0" applyBorder="0" applyAlignment="0" applyProtection="0"/>
    <xf numFmtId="176" fontId="25" fillId="26" borderId="0" applyNumberFormat="0" applyBorder="0" applyAlignment="0" applyProtection="0"/>
    <xf numFmtId="0" fontId="25" fillId="26" borderId="0" applyNumberFormat="0" applyBorder="0" applyAlignment="0" applyProtection="0"/>
    <xf numFmtId="172" fontId="275" fillId="26" borderId="0" applyNumberFormat="0" applyBorder="0" applyAlignment="0" applyProtection="0"/>
    <xf numFmtId="175" fontId="276" fillId="26" borderId="0" applyNumberFormat="0" applyBorder="0" applyAlignment="0" applyProtection="0"/>
    <xf numFmtId="176" fontId="276" fillId="26" borderId="0" applyNumberFormat="0" applyBorder="0" applyAlignment="0" applyProtection="0"/>
    <xf numFmtId="37" fontId="277" fillId="0" borderId="0"/>
    <xf numFmtId="175" fontId="154" fillId="0" borderId="0"/>
    <xf numFmtId="176" fontId="154" fillId="0" borderId="0"/>
    <xf numFmtId="175" fontId="278" fillId="0" borderId="0"/>
    <xf numFmtId="175" fontId="278" fillId="0" borderId="0"/>
    <xf numFmtId="176" fontId="278" fillId="0" borderId="0"/>
    <xf numFmtId="0" fontId="278" fillId="0" borderId="0"/>
    <xf numFmtId="172" fontId="278" fillId="0" borderId="0"/>
    <xf numFmtId="0" fontId="278" fillId="0" borderId="0"/>
    <xf numFmtId="176" fontId="278" fillId="0" borderId="0"/>
    <xf numFmtId="0" fontId="278" fillId="0" borderId="0"/>
    <xf numFmtId="175" fontId="278" fillId="0" borderId="0"/>
    <xf numFmtId="0" fontId="278" fillId="0" borderId="0"/>
    <xf numFmtId="172" fontId="278" fillId="0" borderId="0"/>
    <xf numFmtId="0" fontId="279" fillId="0" borderId="0"/>
    <xf numFmtId="175" fontId="156" fillId="0" borderId="0"/>
    <xf numFmtId="175" fontId="94" fillId="0" borderId="0"/>
    <xf numFmtId="175" fontId="156" fillId="0" borderId="0"/>
    <xf numFmtId="176" fontId="156" fillId="0" borderId="0"/>
    <xf numFmtId="175" fontId="280" fillId="0" borderId="0"/>
    <xf numFmtId="175" fontId="280" fillId="0" borderId="0"/>
    <xf numFmtId="176" fontId="280" fillId="0" borderId="0"/>
    <xf numFmtId="0" fontId="280" fillId="0" borderId="0"/>
    <xf numFmtId="172" fontId="280" fillId="0" borderId="0"/>
    <xf numFmtId="0" fontId="280" fillId="0" borderId="0"/>
    <xf numFmtId="176" fontId="280" fillId="0" borderId="0"/>
    <xf numFmtId="0" fontId="280" fillId="0" borderId="0"/>
    <xf numFmtId="175" fontId="280" fillId="0" borderId="0"/>
    <xf numFmtId="0" fontId="280" fillId="0" borderId="0"/>
    <xf numFmtId="172" fontId="280" fillId="0" borderId="0"/>
    <xf numFmtId="172" fontId="280" fillId="0" borderId="0"/>
    <xf numFmtId="175" fontId="209" fillId="0" borderId="0"/>
    <xf numFmtId="175" fontId="209" fillId="0" borderId="0"/>
    <xf numFmtId="176" fontId="209" fillId="0" borderId="0"/>
    <xf numFmtId="0" fontId="209" fillId="0" borderId="0"/>
    <xf numFmtId="172" fontId="209" fillId="0" borderId="0"/>
    <xf numFmtId="0" fontId="209" fillId="0" borderId="0"/>
    <xf numFmtId="175" fontId="174" fillId="0" borderId="0"/>
    <xf numFmtId="176" fontId="209" fillId="0" borderId="0"/>
    <xf numFmtId="0" fontId="209" fillId="0" borderId="0"/>
    <xf numFmtId="175" fontId="209" fillId="0" borderId="0"/>
    <xf numFmtId="0" fontId="209" fillId="0" borderId="0"/>
    <xf numFmtId="172" fontId="209" fillId="0" borderId="0"/>
    <xf numFmtId="172" fontId="209" fillId="0" borderId="0"/>
    <xf numFmtId="175" fontId="209" fillId="0" borderId="0"/>
    <xf numFmtId="175" fontId="209" fillId="0" borderId="0"/>
    <xf numFmtId="176" fontId="209" fillId="0" borderId="0"/>
    <xf numFmtId="0" fontId="209" fillId="0" borderId="0"/>
    <xf numFmtId="172" fontId="209" fillId="0" borderId="0"/>
    <xf numFmtId="0" fontId="209" fillId="0" borderId="0"/>
    <xf numFmtId="176" fontId="209" fillId="0" borderId="0"/>
    <xf numFmtId="0" fontId="209" fillId="0" borderId="0"/>
    <xf numFmtId="175" fontId="209" fillId="0" borderId="0"/>
    <xf numFmtId="0" fontId="209" fillId="0" borderId="0"/>
    <xf numFmtId="172" fontId="209" fillId="0" borderId="0"/>
    <xf numFmtId="175" fontId="209" fillId="0" borderId="0"/>
    <xf numFmtId="175" fontId="209" fillId="0" borderId="0"/>
    <xf numFmtId="176" fontId="209" fillId="0" borderId="0"/>
    <xf numFmtId="0" fontId="209" fillId="0" borderId="0"/>
    <xf numFmtId="172" fontId="209" fillId="0" borderId="0"/>
    <xf numFmtId="0" fontId="209" fillId="0" borderId="0"/>
    <xf numFmtId="176" fontId="209" fillId="0" borderId="0"/>
    <xf numFmtId="0" fontId="209" fillId="0" borderId="0"/>
    <xf numFmtId="175" fontId="209" fillId="0" borderId="0"/>
    <xf numFmtId="0" fontId="209" fillId="0" borderId="0"/>
    <xf numFmtId="172" fontId="209" fillId="0" borderId="0"/>
    <xf numFmtId="175" fontId="192" fillId="0" borderId="0"/>
    <xf numFmtId="175" fontId="192" fillId="0" borderId="0"/>
    <xf numFmtId="175" fontId="192" fillId="0" borderId="0"/>
    <xf numFmtId="176" fontId="192" fillId="0" borderId="0"/>
    <xf numFmtId="0" fontId="192" fillId="0" borderId="0"/>
    <xf numFmtId="172" fontId="192" fillId="0" borderId="0"/>
    <xf numFmtId="0" fontId="192" fillId="0" borderId="0"/>
    <xf numFmtId="176" fontId="192" fillId="0" borderId="0"/>
    <xf numFmtId="172" fontId="192" fillId="0" borderId="0"/>
    <xf numFmtId="175" fontId="192" fillId="0" borderId="0"/>
    <xf numFmtId="175" fontId="192" fillId="0" borderId="0"/>
    <xf numFmtId="176" fontId="192" fillId="0" borderId="0"/>
    <xf numFmtId="0" fontId="192" fillId="0" borderId="0"/>
    <xf numFmtId="172" fontId="192" fillId="0" borderId="0"/>
    <xf numFmtId="0" fontId="192" fillId="0" borderId="0"/>
    <xf numFmtId="176" fontId="192" fillId="0" borderId="0"/>
    <xf numFmtId="0" fontId="192" fillId="0" borderId="0"/>
    <xf numFmtId="175" fontId="192" fillId="0" borderId="0"/>
    <xf numFmtId="0" fontId="192" fillId="0" borderId="0"/>
    <xf numFmtId="172" fontId="192" fillId="0" borderId="0"/>
    <xf numFmtId="175" fontId="192" fillId="0" borderId="0"/>
    <xf numFmtId="176" fontId="192" fillId="0" borderId="0"/>
    <xf numFmtId="0" fontId="192" fillId="0" borderId="0"/>
    <xf numFmtId="172" fontId="192" fillId="0" borderId="0"/>
    <xf numFmtId="0" fontId="192" fillId="0" borderId="0"/>
    <xf numFmtId="176" fontId="192" fillId="0" borderId="0"/>
    <xf numFmtId="175" fontId="192" fillId="0" borderId="0"/>
    <xf numFmtId="172" fontId="192" fillId="0" borderId="0"/>
    <xf numFmtId="175" fontId="192" fillId="0" borderId="0"/>
    <xf numFmtId="175" fontId="192" fillId="0" borderId="0"/>
    <xf numFmtId="175" fontId="192" fillId="0" borderId="0"/>
    <xf numFmtId="175" fontId="192" fillId="0" borderId="0"/>
    <xf numFmtId="176" fontId="192" fillId="0" borderId="0"/>
    <xf numFmtId="0" fontId="192" fillId="0" borderId="0"/>
    <xf numFmtId="172" fontId="192" fillId="0" borderId="0"/>
    <xf numFmtId="0" fontId="192" fillId="0" borderId="0"/>
    <xf numFmtId="176" fontId="192" fillId="0" borderId="0"/>
    <xf numFmtId="172" fontId="192" fillId="0" borderId="0"/>
    <xf numFmtId="175" fontId="192" fillId="0" borderId="0"/>
    <xf numFmtId="175" fontId="192" fillId="0" borderId="0"/>
    <xf numFmtId="176" fontId="192" fillId="0" borderId="0"/>
    <xf numFmtId="0" fontId="192" fillId="0" borderId="0"/>
    <xf numFmtId="172" fontId="192" fillId="0" borderId="0"/>
    <xf numFmtId="0" fontId="192" fillId="0" borderId="0"/>
    <xf numFmtId="176" fontId="192" fillId="0" borderId="0"/>
    <xf numFmtId="0" fontId="192" fillId="0" borderId="0"/>
    <xf numFmtId="175" fontId="192" fillId="0" borderId="0"/>
    <xf numFmtId="0" fontId="192" fillId="0" borderId="0"/>
    <xf numFmtId="172" fontId="192" fillId="0" borderId="0"/>
    <xf numFmtId="175" fontId="192" fillId="0" borderId="0"/>
    <xf numFmtId="176" fontId="192" fillId="0" borderId="0"/>
    <xf numFmtId="0" fontId="192" fillId="0" borderId="0"/>
    <xf numFmtId="172" fontId="192" fillId="0" borderId="0"/>
    <xf numFmtId="0" fontId="192" fillId="0" borderId="0"/>
    <xf numFmtId="176" fontId="192" fillId="0" borderId="0"/>
    <xf numFmtId="175" fontId="192" fillId="0" borderId="0"/>
    <xf numFmtId="172" fontId="192" fillId="0" borderId="0"/>
    <xf numFmtId="175" fontId="192" fillId="0" borderId="0"/>
    <xf numFmtId="175" fontId="192" fillId="0" borderId="0"/>
    <xf numFmtId="175" fontId="192" fillId="0" borderId="0"/>
    <xf numFmtId="175" fontId="192" fillId="0" borderId="0"/>
    <xf numFmtId="176" fontId="192" fillId="0" borderId="0"/>
    <xf numFmtId="0" fontId="192" fillId="0" borderId="0"/>
    <xf numFmtId="172" fontId="192" fillId="0" borderId="0"/>
    <xf numFmtId="0" fontId="192" fillId="0" borderId="0"/>
    <xf numFmtId="176" fontId="192" fillId="0" borderId="0"/>
    <xf numFmtId="172" fontId="192" fillId="0" borderId="0"/>
    <xf numFmtId="175" fontId="192" fillId="0" borderId="0"/>
    <xf numFmtId="175" fontId="192" fillId="0" borderId="0"/>
    <xf numFmtId="176" fontId="192" fillId="0" borderId="0"/>
    <xf numFmtId="0" fontId="192" fillId="0" borderId="0"/>
    <xf numFmtId="172" fontId="192" fillId="0" borderId="0"/>
    <xf numFmtId="0" fontId="192" fillId="0" borderId="0"/>
    <xf numFmtId="176" fontId="192" fillId="0" borderId="0"/>
    <xf numFmtId="0" fontId="192" fillId="0" borderId="0"/>
    <xf numFmtId="175" fontId="192" fillId="0" borderId="0"/>
    <xf numFmtId="0" fontId="192" fillId="0" borderId="0"/>
    <xf numFmtId="172" fontId="192" fillId="0" borderId="0"/>
    <xf numFmtId="175" fontId="192" fillId="0" borderId="0"/>
    <xf numFmtId="176" fontId="192" fillId="0" borderId="0"/>
    <xf numFmtId="0" fontId="192" fillId="0" borderId="0"/>
    <xf numFmtId="172" fontId="192" fillId="0" borderId="0"/>
    <xf numFmtId="0" fontId="192" fillId="0" borderId="0"/>
    <xf numFmtId="176" fontId="192" fillId="0" borderId="0"/>
    <xf numFmtId="175" fontId="192" fillId="0" borderId="0"/>
    <xf numFmtId="172" fontId="192" fillId="0" borderId="0"/>
    <xf numFmtId="175" fontId="192" fillId="0" borderId="0"/>
    <xf numFmtId="175" fontId="192" fillId="0" borderId="0"/>
    <xf numFmtId="175" fontId="192" fillId="0" borderId="0"/>
    <xf numFmtId="175" fontId="192" fillId="0" borderId="0"/>
    <xf numFmtId="176" fontId="192" fillId="0" borderId="0"/>
    <xf numFmtId="0" fontId="192" fillId="0" borderId="0"/>
    <xf numFmtId="172" fontId="192" fillId="0" borderId="0"/>
    <xf numFmtId="0" fontId="192" fillId="0" borderId="0"/>
    <xf numFmtId="176" fontId="192" fillId="0" borderId="0"/>
    <xf numFmtId="172" fontId="192" fillId="0" borderId="0"/>
    <xf numFmtId="175" fontId="192" fillId="0" borderId="0"/>
    <xf numFmtId="175" fontId="192" fillId="0" borderId="0"/>
    <xf numFmtId="176" fontId="192" fillId="0" borderId="0"/>
    <xf numFmtId="0" fontId="192" fillId="0" borderId="0"/>
    <xf numFmtId="172" fontId="192" fillId="0" borderId="0"/>
    <xf numFmtId="0" fontId="192" fillId="0" borderId="0"/>
    <xf numFmtId="176" fontId="192" fillId="0" borderId="0"/>
    <xf numFmtId="0" fontId="192" fillId="0" borderId="0"/>
    <xf numFmtId="175" fontId="192" fillId="0" borderId="0"/>
    <xf numFmtId="0" fontId="192" fillId="0" borderId="0"/>
    <xf numFmtId="172" fontId="192" fillId="0" borderId="0"/>
    <xf numFmtId="175" fontId="192" fillId="0" borderId="0"/>
    <xf numFmtId="176" fontId="192" fillId="0" borderId="0"/>
    <xf numFmtId="0" fontId="192" fillId="0" borderId="0"/>
    <xf numFmtId="172" fontId="192" fillId="0" borderId="0"/>
    <xf numFmtId="0" fontId="192" fillId="0" borderId="0"/>
    <xf numFmtId="176" fontId="192" fillId="0" borderId="0"/>
    <xf numFmtId="175" fontId="192" fillId="0" borderId="0"/>
    <xf numFmtId="172" fontId="192" fillId="0" borderId="0"/>
    <xf numFmtId="175" fontId="192" fillId="0" borderId="0"/>
    <xf numFmtId="175" fontId="28" fillId="0" borderId="0"/>
    <xf numFmtId="175" fontId="28" fillId="0" borderId="0"/>
    <xf numFmtId="176" fontId="28" fillId="0" borderId="0"/>
    <xf numFmtId="0" fontId="28" fillId="0" borderId="0"/>
    <xf numFmtId="172" fontId="28" fillId="0" borderId="0"/>
    <xf numFmtId="0" fontId="28" fillId="0" borderId="0"/>
    <xf numFmtId="175" fontId="157" fillId="0" borderId="0"/>
    <xf numFmtId="176" fontId="28" fillId="0" borderId="0"/>
    <xf numFmtId="0" fontId="28" fillId="0" borderId="0"/>
    <xf numFmtId="175" fontId="28" fillId="0" borderId="0"/>
    <xf numFmtId="0" fontId="28" fillId="0" borderId="0"/>
    <xf numFmtId="172" fontId="28" fillId="0" borderId="0"/>
    <xf numFmtId="0" fontId="148" fillId="0" borderId="0"/>
    <xf numFmtId="175" fontId="28" fillId="0" borderId="0"/>
    <xf numFmtId="0" fontId="2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48" fillId="0" borderId="0"/>
    <xf numFmtId="176" fontId="148" fillId="0" borderId="0"/>
    <xf numFmtId="175" fontId="148" fillId="0" borderId="0"/>
    <xf numFmtId="175" fontId="148" fillId="0" borderId="0"/>
    <xf numFmtId="175" fontId="148" fillId="0" borderId="0"/>
    <xf numFmtId="175" fontId="148" fillId="0" borderId="0"/>
    <xf numFmtId="0" fontId="28" fillId="0" borderId="0"/>
    <xf numFmtId="175" fontId="148" fillId="0" borderId="0"/>
    <xf numFmtId="175"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5"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5" fontId="148" fillId="0" borderId="0"/>
    <xf numFmtId="175"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0" fontId="2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5" fontId="11" fillId="0" borderId="0"/>
    <xf numFmtId="0" fontId="28" fillId="0" borderId="0"/>
    <xf numFmtId="0" fontId="148" fillId="0" borderId="0"/>
    <xf numFmtId="0" fontId="148" fillId="0" borderId="0"/>
    <xf numFmtId="0" fontId="148" fillId="0" borderId="0"/>
    <xf numFmtId="176" fontId="148" fillId="0" borderId="0"/>
    <xf numFmtId="176" fontId="148" fillId="0" borderId="0"/>
    <xf numFmtId="175" fontId="148" fillId="0" borderId="0"/>
    <xf numFmtId="175" fontId="148" fillId="0" borderId="0"/>
    <xf numFmtId="175" fontId="148" fillId="0" borderId="0"/>
    <xf numFmtId="175" fontId="148" fillId="0" borderId="0"/>
    <xf numFmtId="175"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5"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5" fontId="148" fillId="0" borderId="0"/>
    <xf numFmtId="175"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5" fontId="11" fillId="0" borderId="0"/>
    <xf numFmtId="0" fontId="28" fillId="0" borderId="0"/>
    <xf numFmtId="0" fontId="148" fillId="0" borderId="0"/>
    <xf numFmtId="0" fontId="148" fillId="0" borderId="0"/>
    <xf numFmtId="0" fontId="148" fillId="0" borderId="0"/>
    <xf numFmtId="176" fontId="148" fillId="0" borderId="0"/>
    <xf numFmtId="176" fontId="148" fillId="0" borderId="0"/>
    <xf numFmtId="175" fontId="148" fillId="0" borderId="0"/>
    <xf numFmtId="175" fontId="148" fillId="0" borderId="0"/>
    <xf numFmtId="175" fontId="148" fillId="0" borderId="0"/>
    <xf numFmtId="175" fontId="148" fillId="0" borderId="0"/>
    <xf numFmtId="175"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5"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5" fontId="148" fillId="0" borderId="0"/>
    <xf numFmtId="175"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5" fontId="11" fillId="0" borderId="0"/>
    <xf numFmtId="0" fontId="28" fillId="0" borderId="0"/>
    <xf numFmtId="175" fontId="94" fillId="0" borderId="0"/>
    <xf numFmtId="175" fontId="94" fillId="0" borderId="0"/>
    <xf numFmtId="175" fontId="94" fillId="0" borderId="0"/>
    <xf numFmtId="0" fontId="28" fillId="0" borderId="0"/>
    <xf numFmtId="175" fontId="94" fillId="0" borderId="0"/>
    <xf numFmtId="175" fontId="94" fillId="0" borderId="0"/>
    <xf numFmtId="175" fontId="94" fillId="0" borderId="0"/>
    <xf numFmtId="0" fontId="28" fillId="0" borderId="0"/>
    <xf numFmtId="175" fontId="94" fillId="0" borderId="0"/>
    <xf numFmtId="175" fontId="94" fillId="0" borderId="0"/>
    <xf numFmtId="175" fontId="94" fillId="0" borderId="0"/>
    <xf numFmtId="0" fontId="28" fillId="0" borderId="0"/>
    <xf numFmtId="175" fontId="94" fillId="0" borderId="0"/>
    <xf numFmtId="175" fontId="94" fillId="0" borderId="0"/>
    <xf numFmtId="175" fontId="94" fillId="0" borderId="0"/>
    <xf numFmtId="0" fontId="94" fillId="0" borderId="0"/>
    <xf numFmtId="0" fontId="94" fillId="0" borderId="0"/>
    <xf numFmtId="0" fontId="94" fillId="0" borderId="0"/>
    <xf numFmtId="175"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5" fontId="94" fillId="0" borderId="0"/>
    <xf numFmtId="175" fontId="94" fillId="0" borderId="0"/>
    <xf numFmtId="175" fontId="94" fillId="0" borderId="0"/>
    <xf numFmtId="175" fontId="94" fillId="0" borderId="0"/>
    <xf numFmtId="0" fontId="26" fillId="0" borderId="0"/>
    <xf numFmtId="0" fontId="94" fillId="0" borderId="0"/>
    <xf numFmtId="176" fontId="148" fillId="0" borderId="0"/>
    <xf numFmtId="176" fontId="148" fillId="0" borderId="0"/>
    <xf numFmtId="175" fontId="148" fillId="0" borderId="0"/>
    <xf numFmtId="175" fontId="148" fillId="0" borderId="0"/>
    <xf numFmtId="175" fontId="148" fillId="0" borderId="0"/>
    <xf numFmtId="175" fontId="148" fillId="0" borderId="0"/>
    <xf numFmtId="175"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5"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5" fontId="148" fillId="0" borderId="0"/>
    <xf numFmtId="175"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0" fontId="148" fillId="0" borderId="0"/>
    <xf numFmtId="0" fontId="148" fillId="0" borderId="0"/>
    <xf numFmtId="175" fontId="11" fillId="0" borderId="0"/>
    <xf numFmtId="175" fontId="94" fillId="0" borderId="0"/>
    <xf numFmtId="172" fontId="94" fillId="0" borderId="0"/>
    <xf numFmtId="0" fontId="148" fillId="0" borderId="0"/>
    <xf numFmtId="175"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0" fontId="94" fillId="0" borderId="0"/>
    <xf numFmtId="175" fontId="94" fillId="0" borderId="0"/>
    <xf numFmtId="0" fontId="94" fillId="0" borderId="0"/>
    <xf numFmtId="172"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5" fontId="94" fillId="0" borderId="0"/>
    <xf numFmtId="175" fontId="94" fillId="0" borderId="0"/>
    <xf numFmtId="175" fontId="94" fillId="0" borderId="0"/>
    <xf numFmtId="175" fontId="94" fillId="0" borderId="0"/>
    <xf numFmtId="175" fontId="94" fillId="0" borderId="0"/>
    <xf numFmtId="0" fontId="27" fillId="0" borderId="0"/>
    <xf numFmtId="176" fontId="148" fillId="0" borderId="0"/>
    <xf numFmtId="176" fontId="148" fillId="0" borderId="0"/>
    <xf numFmtId="0" fontId="5" fillId="0" borderId="0"/>
    <xf numFmtId="0" fontId="13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37" fontId="27" fillId="0" borderId="0"/>
    <xf numFmtId="0" fontId="27"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39"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94"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0" fontId="148" fillId="0" borderId="0"/>
    <xf numFmtId="0" fontId="148" fillId="0" borderId="0"/>
    <xf numFmtId="0" fontId="16" fillId="0" borderId="0"/>
    <xf numFmtId="0" fontId="16" fillId="0" borderId="0"/>
    <xf numFmtId="0" fontId="5" fillId="0" borderId="0"/>
    <xf numFmtId="0" fontId="148" fillId="0" borderId="0"/>
    <xf numFmtId="0" fontId="148" fillId="0" borderId="0"/>
    <xf numFmtId="0" fontId="148" fillId="0" borderId="0"/>
    <xf numFmtId="0" fontId="148" fillId="0" borderId="0"/>
    <xf numFmtId="0" fontId="34" fillId="0" borderId="0"/>
    <xf numFmtId="0" fontId="148" fillId="0" borderId="0"/>
    <xf numFmtId="0" fontId="148" fillId="0" borderId="0"/>
    <xf numFmtId="0" fontId="26" fillId="0" borderId="0"/>
    <xf numFmtId="0" fontId="26" fillId="0" borderId="0"/>
    <xf numFmtId="0" fontId="5" fillId="0" borderId="0"/>
    <xf numFmtId="0" fontId="27" fillId="0" borderId="0"/>
    <xf numFmtId="0" fontId="27" fillId="0" borderId="0"/>
    <xf numFmtId="0" fontId="16" fillId="0" borderId="0"/>
    <xf numFmtId="0" fontId="27" fillId="0" borderId="0"/>
    <xf numFmtId="175" fontId="27" fillId="0" borderId="0"/>
    <xf numFmtId="0" fontId="16" fillId="0" borderId="0"/>
    <xf numFmtId="0" fontId="5" fillId="0" borderId="0"/>
    <xf numFmtId="0" fontId="281" fillId="0" borderId="0"/>
    <xf numFmtId="0" fontId="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282" fillId="0" borderId="0" applyBorder="0"/>
    <xf numFmtId="175" fontId="282" fillId="0" borderId="0" applyBorder="0"/>
    <xf numFmtId="176" fontId="282" fillId="0" borderId="0" applyBorder="0"/>
    <xf numFmtId="0" fontId="282" fillId="0" borderId="0" applyBorder="0"/>
    <xf numFmtId="172" fontId="282" fillId="0" borderId="0" applyBorder="0"/>
    <xf numFmtId="0" fontId="282" fillId="0" borderId="0" applyBorder="0"/>
    <xf numFmtId="176" fontId="282" fillId="0" borderId="0" applyBorder="0"/>
    <xf numFmtId="0" fontId="282" fillId="0" borderId="0" applyBorder="0"/>
    <xf numFmtId="175" fontId="282" fillId="0" borderId="0" applyBorder="0"/>
    <xf numFmtId="0" fontId="282" fillId="0" borderId="0" applyBorder="0"/>
    <xf numFmtId="172" fontId="282" fillId="0" borderId="0" applyBorder="0"/>
    <xf numFmtId="0" fontId="283" fillId="0" borderId="0"/>
    <xf numFmtId="221" fontId="94" fillId="0" borderId="0"/>
    <xf numFmtId="0" fontId="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5"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5" fillId="0" borderId="0"/>
    <xf numFmtId="0" fontId="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5" fillId="0" borderId="0"/>
    <xf numFmtId="0" fontId="148" fillId="0" borderId="0"/>
    <xf numFmtId="0" fontId="26" fillId="0" borderId="0"/>
    <xf numFmtId="0" fontId="148" fillId="0" borderId="0"/>
    <xf numFmtId="0" fontId="148" fillId="0" borderId="0"/>
    <xf numFmtId="0" fontId="94" fillId="0" borderId="0"/>
    <xf numFmtId="0" fontId="94" fillId="0" borderId="0"/>
    <xf numFmtId="0" fontId="27" fillId="0" borderId="0"/>
    <xf numFmtId="175" fontId="11"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0" fontId="148" fillId="0" borderId="0"/>
    <xf numFmtId="0" fontId="148" fillId="0" borderId="0"/>
    <xf numFmtId="176" fontId="148" fillId="0" borderId="0"/>
    <xf numFmtId="176" fontId="148" fillId="0" borderId="0"/>
    <xf numFmtId="172" fontId="148" fillId="0" borderId="0"/>
    <xf numFmtId="172" fontId="148" fillId="0" borderId="0"/>
    <xf numFmtId="172" fontId="11" fillId="0" borderId="0"/>
    <xf numFmtId="175" fontId="11" fillId="0" borderId="0"/>
    <xf numFmtId="0" fontId="148" fillId="0" borderId="0"/>
    <xf numFmtId="0" fontId="148" fillId="0" borderId="0"/>
    <xf numFmtId="0" fontId="148" fillId="0" borderId="0"/>
    <xf numFmtId="176" fontId="148" fillId="0" borderId="0"/>
    <xf numFmtId="176" fontId="148" fillId="0" borderId="0"/>
    <xf numFmtId="172" fontId="148" fillId="0" borderId="0"/>
    <xf numFmtId="172" fontId="148" fillId="0" borderId="0"/>
    <xf numFmtId="172" fontId="11" fillId="0" borderId="0"/>
    <xf numFmtId="175" fontId="11" fillId="0" borderId="0"/>
    <xf numFmtId="176" fontId="11" fillId="0" borderId="0"/>
    <xf numFmtId="0" fontId="11" fillId="0" borderId="0"/>
    <xf numFmtId="175" fontId="11" fillId="0" borderId="0"/>
    <xf numFmtId="0" fontId="11" fillId="0" borderId="0"/>
    <xf numFmtId="175" fontId="11" fillId="0" borderId="0"/>
    <xf numFmtId="176" fontId="11" fillId="0" borderId="0"/>
    <xf numFmtId="0" fontId="11" fillId="0" borderId="0"/>
    <xf numFmtId="172" fontId="11" fillId="0" borderId="0"/>
    <xf numFmtId="0"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5" fontId="11" fillId="0" borderId="0"/>
    <xf numFmtId="175" fontId="11" fillId="0" borderId="0"/>
    <xf numFmtId="176" fontId="11" fillId="0" borderId="0"/>
    <xf numFmtId="0" fontId="11" fillId="0" borderId="0"/>
    <xf numFmtId="175" fontId="11" fillId="0" borderId="0"/>
    <xf numFmtId="0" fontId="11" fillId="0" borderId="0"/>
    <xf numFmtId="175" fontId="11" fillId="0" borderId="0"/>
    <xf numFmtId="176" fontId="11" fillId="0" borderId="0"/>
    <xf numFmtId="0" fontId="11" fillId="0" borderId="0"/>
    <xf numFmtId="172" fontId="11" fillId="0" borderId="0"/>
    <xf numFmtId="0"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1" fillId="0" borderId="0"/>
    <xf numFmtId="0" fontId="284" fillId="0" borderId="0"/>
    <xf numFmtId="0" fontId="14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0" fontId="28" fillId="0" borderId="0"/>
    <xf numFmtId="175" fontId="11"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0" fontId="148" fillId="0" borderId="0"/>
    <xf numFmtId="0" fontId="148" fillId="0" borderId="0"/>
    <xf numFmtId="176" fontId="148" fillId="0" borderId="0"/>
    <xf numFmtId="176" fontId="148" fillId="0" borderId="0"/>
    <xf numFmtId="172" fontId="148" fillId="0" borderId="0"/>
    <xf numFmtId="172" fontId="148" fillId="0" borderId="0"/>
    <xf numFmtId="172" fontId="11" fillId="0" borderId="0"/>
    <xf numFmtId="175" fontId="11" fillId="0" borderId="0"/>
    <xf numFmtId="0" fontId="148" fillId="0" borderId="0"/>
    <xf numFmtId="0" fontId="148" fillId="0" borderId="0"/>
    <xf numFmtId="0" fontId="148" fillId="0" borderId="0"/>
    <xf numFmtId="176" fontId="148" fillId="0" borderId="0"/>
    <xf numFmtId="176" fontId="148" fillId="0" borderId="0"/>
    <xf numFmtId="172" fontId="148" fillId="0" borderId="0"/>
    <xf numFmtId="172" fontId="148" fillId="0" borderId="0"/>
    <xf numFmtId="172" fontId="11" fillId="0" borderId="0"/>
    <xf numFmtId="175" fontId="11" fillId="0" borderId="0"/>
    <xf numFmtId="176" fontId="11" fillId="0" borderId="0"/>
    <xf numFmtId="0" fontId="11" fillId="0" borderId="0"/>
    <xf numFmtId="175" fontId="11" fillId="0" borderId="0"/>
    <xf numFmtId="0" fontId="11" fillId="0" borderId="0"/>
    <xf numFmtId="175" fontId="11" fillId="0" borderId="0"/>
    <xf numFmtId="176" fontId="11" fillId="0" borderId="0"/>
    <xf numFmtId="0" fontId="11" fillId="0" borderId="0"/>
    <xf numFmtId="172" fontId="11" fillId="0" borderId="0"/>
    <xf numFmtId="0"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5" fontId="11" fillId="0" borderId="0"/>
    <xf numFmtId="175" fontId="11" fillId="0" borderId="0"/>
    <xf numFmtId="176" fontId="11" fillId="0" borderId="0"/>
    <xf numFmtId="0" fontId="11" fillId="0" borderId="0"/>
    <xf numFmtId="175" fontId="11" fillId="0" borderId="0"/>
    <xf numFmtId="0" fontId="11" fillId="0" borderId="0"/>
    <xf numFmtId="175" fontId="11" fillId="0" borderId="0"/>
    <xf numFmtId="176" fontId="11" fillId="0" borderId="0"/>
    <xf numFmtId="0" fontId="11" fillId="0" borderId="0"/>
    <xf numFmtId="172" fontId="11" fillId="0" borderId="0"/>
    <xf numFmtId="0"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1" fillId="0" borderId="0"/>
    <xf numFmtId="0" fontId="28" fillId="0" borderId="0"/>
    <xf numFmtId="0" fontId="283" fillId="0" borderId="0"/>
    <xf numFmtId="0" fontId="283"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94" fillId="0" borderId="0"/>
    <xf numFmtId="172"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0" fontId="94" fillId="0" borderId="0"/>
    <xf numFmtId="175" fontId="94" fillId="0" borderId="0"/>
    <xf numFmtId="0" fontId="94" fillId="0" borderId="0"/>
    <xf numFmtId="172"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0" fontId="94" fillId="0" borderId="0"/>
    <xf numFmtId="175" fontId="94" fillId="0" borderId="0"/>
    <xf numFmtId="0" fontId="94" fillId="0" borderId="0"/>
    <xf numFmtId="172" fontId="94" fillId="0" borderId="0"/>
    <xf numFmtId="175" fontId="285" fillId="0" borderId="0"/>
    <xf numFmtId="175" fontId="94" fillId="0" borderId="0"/>
    <xf numFmtId="0" fontId="94" fillId="0" borderId="0"/>
    <xf numFmtId="0" fontId="26" fillId="0" borderId="0"/>
    <xf numFmtId="0" fontId="94" fillId="0" borderId="0"/>
    <xf numFmtId="176" fontId="148" fillId="0" borderId="0"/>
    <xf numFmtId="176" fontId="148" fillId="0" borderId="0"/>
    <xf numFmtId="176" fontId="148" fillId="0" borderId="0"/>
    <xf numFmtId="176" fontId="148" fillId="0" borderId="0"/>
    <xf numFmtId="0" fontId="94" fillId="0" borderId="0"/>
    <xf numFmtId="0" fontId="94" fillId="0" borderId="0"/>
    <xf numFmtId="0" fontId="94" fillId="0" borderId="0"/>
    <xf numFmtId="0" fontId="94" fillId="0" borderId="0"/>
    <xf numFmtId="0" fontId="94" fillId="0" borderId="0"/>
    <xf numFmtId="0" fontId="286" fillId="0" borderId="0"/>
    <xf numFmtId="0" fontId="286" fillId="0" borderId="0"/>
    <xf numFmtId="0" fontId="26" fillId="0" borderId="0"/>
    <xf numFmtId="0" fontId="26" fillId="0" borderId="0"/>
    <xf numFmtId="175" fontId="94" fillId="0" borderId="0"/>
    <xf numFmtId="172"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0" fontId="94" fillId="0" borderId="0"/>
    <xf numFmtId="175" fontId="94" fillId="0" borderId="0"/>
    <xf numFmtId="0" fontId="94" fillId="0" borderId="0"/>
    <xf numFmtId="172"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0" fontId="94" fillId="0" borderId="0"/>
    <xf numFmtId="175" fontId="94" fillId="0" borderId="0"/>
    <xf numFmtId="0" fontId="94" fillId="0" borderId="0"/>
    <xf numFmtId="172" fontId="94" fillId="0" borderId="0"/>
    <xf numFmtId="175" fontId="285" fillId="0" borderId="0"/>
    <xf numFmtId="175" fontId="94" fillId="0" borderId="0"/>
    <xf numFmtId="0" fontId="26" fillId="0" borderId="0"/>
    <xf numFmtId="0" fontId="26" fillId="0" borderId="0"/>
    <xf numFmtId="0" fontId="26" fillId="0" borderId="0"/>
    <xf numFmtId="0" fontId="283" fillId="0" borderId="0"/>
    <xf numFmtId="0" fontId="27" fillId="0" borderId="0"/>
    <xf numFmtId="0" fontId="27" fillId="0" borderId="0"/>
    <xf numFmtId="0" fontId="148" fillId="0" borderId="0"/>
    <xf numFmtId="0" fontId="148" fillId="0" borderId="0"/>
    <xf numFmtId="176" fontId="148" fillId="0" borderId="0"/>
    <xf numFmtId="176" fontId="148" fillId="0" borderId="0"/>
    <xf numFmtId="175" fontId="94" fillId="0" borderId="0"/>
    <xf numFmtId="172"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0" fontId="94" fillId="0" borderId="0"/>
    <xf numFmtId="175" fontId="94" fillId="0" borderId="0"/>
    <xf numFmtId="0" fontId="94" fillId="0" borderId="0"/>
    <xf numFmtId="172"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0" fontId="94" fillId="0" borderId="0"/>
    <xf numFmtId="175" fontId="94" fillId="0" borderId="0"/>
    <xf numFmtId="0" fontId="94" fillId="0" borderId="0"/>
    <xf numFmtId="172" fontId="94" fillId="0" borderId="0"/>
    <xf numFmtId="175" fontId="287" fillId="0" borderId="0"/>
    <xf numFmtId="175" fontId="94"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176" fontId="148" fillId="0" borderId="0"/>
    <xf numFmtId="0" fontId="148" fillId="0" borderId="0"/>
    <xf numFmtId="0" fontId="26" fillId="0" borderId="0"/>
    <xf numFmtId="175" fontId="94" fillId="0" borderId="0"/>
    <xf numFmtId="172"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0" fontId="94" fillId="0" borderId="0"/>
    <xf numFmtId="175" fontId="94" fillId="0" borderId="0"/>
    <xf numFmtId="0" fontId="94" fillId="0" borderId="0"/>
    <xf numFmtId="172"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0" fontId="94" fillId="0" borderId="0"/>
    <xf numFmtId="175" fontId="94" fillId="0" borderId="0"/>
    <xf numFmtId="0" fontId="94" fillId="0" borderId="0"/>
    <xf numFmtId="172" fontId="94" fillId="0" borderId="0"/>
    <xf numFmtId="175" fontId="28" fillId="0" borderId="0"/>
    <xf numFmtId="175" fontId="94" fillId="0" borderId="0"/>
    <xf numFmtId="0" fontId="5" fillId="0" borderId="0"/>
    <xf numFmtId="0" fontId="34" fillId="0" borderId="0"/>
    <xf numFmtId="0" fontId="34" fillId="0" borderId="0"/>
    <xf numFmtId="0" fontId="148" fillId="0" borderId="0"/>
    <xf numFmtId="0" fontId="34" fillId="0" borderId="0"/>
    <xf numFmtId="0" fontId="5" fillId="0" borderId="0"/>
    <xf numFmtId="0" fontId="5" fillId="0" borderId="0"/>
    <xf numFmtId="0" fontId="5" fillId="0" borderId="0"/>
    <xf numFmtId="0" fontId="5" fillId="0" borderId="0"/>
    <xf numFmtId="0" fontId="26" fillId="0" borderId="0"/>
    <xf numFmtId="0" fontId="94" fillId="0" borderId="0"/>
    <xf numFmtId="175" fontId="94" fillId="0" borderId="0"/>
    <xf numFmtId="172"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0" fontId="94" fillId="0" borderId="0"/>
    <xf numFmtId="175" fontId="94" fillId="0" borderId="0"/>
    <xf numFmtId="0" fontId="94" fillId="0" borderId="0"/>
    <xf numFmtId="172"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0" fontId="94" fillId="0" borderId="0"/>
    <xf numFmtId="175" fontId="94" fillId="0" borderId="0"/>
    <xf numFmtId="0" fontId="94" fillId="0" borderId="0"/>
    <xf numFmtId="172" fontId="94" fillId="0" borderId="0"/>
    <xf numFmtId="175" fontId="286" fillId="0" borderId="0"/>
    <xf numFmtId="175" fontId="94"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94" fillId="0" borderId="0"/>
    <xf numFmtId="0" fontId="148" fillId="0" borderId="0"/>
    <xf numFmtId="0" fontId="148" fillId="0" borderId="0"/>
    <xf numFmtId="0" fontId="148" fillId="0" borderId="0"/>
    <xf numFmtId="0" fontId="94" fillId="0" borderId="0">
      <alignment vertical="center"/>
    </xf>
    <xf numFmtId="0" fontId="94" fillId="0" borderId="0">
      <alignment vertical="center"/>
    </xf>
    <xf numFmtId="0" fontId="34" fillId="0" borderId="0"/>
    <xf numFmtId="0" fontId="94" fillId="0" borderId="0">
      <alignment vertical="center"/>
    </xf>
    <xf numFmtId="0" fontId="148" fillId="0" borderId="0"/>
    <xf numFmtId="0" fontId="148" fillId="0" borderId="0"/>
    <xf numFmtId="0" fontId="148" fillId="0" borderId="0"/>
    <xf numFmtId="0" fontId="148" fillId="0" borderId="0"/>
    <xf numFmtId="0" fontId="148" fillId="0" borderId="0"/>
    <xf numFmtId="0" fontId="94" fillId="0" borderId="0">
      <alignment vertical="center"/>
    </xf>
    <xf numFmtId="0" fontId="148" fillId="0" borderId="0"/>
    <xf numFmtId="0" fontId="94" fillId="0" borderId="0">
      <alignment vertical="center"/>
    </xf>
    <xf numFmtId="0" fontId="288" fillId="0" borderId="0" applyNumberFormat="0"/>
    <xf numFmtId="0" fontId="148" fillId="0" borderId="0"/>
    <xf numFmtId="0" fontId="16" fillId="0" borderId="0"/>
    <xf numFmtId="175"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0" fontId="94" fillId="0" borderId="0"/>
    <xf numFmtId="175" fontId="94" fillId="0" borderId="0"/>
    <xf numFmtId="0" fontId="94" fillId="0" borderId="0"/>
    <xf numFmtId="172"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0" fontId="94" fillId="0" borderId="0"/>
    <xf numFmtId="175" fontId="94" fillId="0" borderId="0"/>
    <xf numFmtId="0" fontId="94" fillId="0" borderId="0"/>
    <xf numFmtId="172" fontId="94" fillId="0" borderId="0"/>
    <xf numFmtId="175"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0" fontId="94" fillId="0" borderId="0"/>
    <xf numFmtId="175" fontId="94" fillId="0" borderId="0"/>
    <xf numFmtId="0" fontId="94" fillId="0" borderId="0"/>
    <xf numFmtId="172" fontId="94" fillId="0" borderId="0"/>
    <xf numFmtId="172" fontId="94" fillId="0" borderId="0"/>
    <xf numFmtId="175" fontId="94" fillId="0" borderId="0"/>
    <xf numFmtId="0" fontId="16" fillId="0" borderId="0"/>
    <xf numFmtId="176" fontId="5" fillId="0" borderId="0"/>
    <xf numFmtId="0" fontId="5" fillId="0" borderId="0"/>
    <xf numFmtId="172" fontId="94" fillId="0" borderId="0"/>
    <xf numFmtId="0" fontId="5" fillId="0" borderId="0"/>
    <xf numFmtId="175" fontId="5" fillId="0" borderId="0"/>
    <xf numFmtId="0" fontId="16" fillId="0" borderId="0"/>
    <xf numFmtId="175" fontId="148" fillId="0" borderId="0"/>
    <xf numFmtId="175" fontId="94" fillId="0" borderId="0"/>
    <xf numFmtId="0" fontId="5" fillId="0" borderId="0"/>
    <xf numFmtId="0" fontId="148" fillId="0" borderId="0"/>
    <xf numFmtId="0" fontId="94" fillId="0" borderId="0"/>
    <xf numFmtId="175" fontId="94" fillId="0" borderId="0"/>
    <xf numFmtId="0" fontId="94" fillId="0" borderId="0"/>
    <xf numFmtId="0" fontId="5" fillId="0" borderId="0"/>
    <xf numFmtId="172" fontId="94" fillId="0" borderId="0"/>
    <xf numFmtId="0" fontId="16" fillId="0" borderId="0"/>
    <xf numFmtId="176" fontId="11" fillId="0" borderId="0"/>
    <xf numFmtId="0" fontId="11" fillId="0" borderId="0"/>
    <xf numFmtId="175" fontId="11" fillId="0" borderId="0"/>
    <xf numFmtId="0" fontId="11" fillId="0" borderId="0"/>
    <xf numFmtId="175" fontId="11" fillId="0" borderId="0"/>
    <xf numFmtId="0" fontId="16" fillId="0" borderId="0"/>
    <xf numFmtId="0" fontId="94" fillId="0" borderId="0"/>
    <xf numFmtId="176" fontId="11" fillId="0" borderId="0"/>
    <xf numFmtId="0" fontId="11" fillId="0" borderId="0"/>
    <xf numFmtId="172" fontId="11" fillId="0" borderId="0"/>
    <xf numFmtId="0" fontId="11" fillId="0" borderId="0"/>
    <xf numFmtId="175" fontId="11" fillId="0" borderId="0"/>
    <xf numFmtId="175" fontId="16" fillId="0" borderId="0"/>
    <xf numFmtId="0" fontId="94" fillId="0" borderId="0"/>
    <xf numFmtId="172" fontId="289" fillId="0" borderId="0"/>
    <xf numFmtId="0" fontId="94" fillId="0" borderId="0"/>
    <xf numFmtId="0" fontId="94" fillId="0" borderId="0"/>
    <xf numFmtId="0" fontId="34" fillId="0" borderId="0"/>
    <xf numFmtId="0" fontId="289" fillId="0" borderId="0"/>
    <xf numFmtId="0" fontId="289" fillId="0" borderId="0"/>
    <xf numFmtId="175" fontId="11" fillId="0" borderId="0"/>
    <xf numFmtId="0" fontId="289" fillId="0" borderId="0"/>
    <xf numFmtId="172" fontId="11" fillId="0" borderId="0"/>
    <xf numFmtId="0" fontId="16" fillId="0" borderId="0"/>
    <xf numFmtId="175" fontId="28" fillId="0" borderId="0"/>
    <xf numFmtId="175" fontId="28" fillId="0" borderId="0"/>
    <xf numFmtId="0" fontId="28" fillId="0" borderId="0"/>
    <xf numFmtId="176" fontId="28" fillId="0" borderId="0"/>
    <xf numFmtId="0" fontId="28" fillId="0" borderId="0"/>
    <xf numFmtId="176" fontId="28" fillId="0" borderId="0"/>
    <xf numFmtId="0" fontId="28" fillId="0" borderId="0"/>
    <xf numFmtId="172" fontId="28" fillId="0" borderId="0"/>
    <xf numFmtId="0" fontId="28" fillId="0" borderId="0"/>
    <xf numFmtId="172" fontId="28" fillId="0" borderId="0"/>
    <xf numFmtId="0" fontId="16" fillId="0" borderId="0"/>
    <xf numFmtId="175" fontId="16" fillId="0" borderId="0"/>
    <xf numFmtId="175" fontId="16" fillId="0" borderId="0"/>
    <xf numFmtId="176" fontId="16" fillId="0" borderId="0"/>
    <xf numFmtId="0" fontId="16" fillId="0" borderId="0"/>
    <xf numFmtId="172" fontId="16" fillId="0" borderId="0"/>
    <xf numFmtId="0" fontId="16" fillId="0" borderId="0"/>
    <xf numFmtId="175" fontId="28" fillId="0" borderId="0"/>
    <xf numFmtId="176" fontId="16" fillId="0" borderId="0"/>
    <xf numFmtId="0" fontId="148" fillId="0" borderId="0"/>
    <xf numFmtId="172" fontId="16" fillId="0" borderId="0"/>
    <xf numFmtId="175" fontId="148" fillId="0" borderId="0"/>
    <xf numFmtId="0" fontId="94" fillId="0" borderId="0">
      <alignment vertical="center"/>
    </xf>
    <xf numFmtId="0" fontId="16" fillId="0" borderId="0"/>
    <xf numFmtId="175" fontId="94" fillId="0" borderId="0"/>
    <xf numFmtId="175" fontId="94" fillId="0" borderId="0"/>
    <xf numFmtId="0" fontId="94" fillId="0" borderId="0"/>
    <xf numFmtId="0" fontId="94" fillId="0" borderId="0"/>
    <xf numFmtId="0" fontId="94" fillId="0" borderId="0"/>
    <xf numFmtId="0" fontId="94" fillId="0" borderId="0"/>
    <xf numFmtId="0" fontId="94" fillId="0" borderId="0">
      <alignment vertical="center"/>
    </xf>
    <xf numFmtId="0" fontId="94" fillId="0" borderId="0">
      <alignment vertical="center"/>
    </xf>
    <xf numFmtId="175" fontId="94" fillId="0" borderId="0">
      <alignment vertical="center"/>
    </xf>
    <xf numFmtId="176" fontId="94" fillId="0" borderId="0">
      <alignment vertical="center"/>
    </xf>
    <xf numFmtId="0" fontId="94" fillId="0" borderId="0">
      <alignment vertical="center"/>
    </xf>
    <xf numFmtId="175"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175" fontId="94" fillId="0" borderId="0"/>
    <xf numFmtId="175" fontId="94" fillId="0" borderId="0"/>
    <xf numFmtId="172"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0" fontId="94" fillId="0" borderId="0"/>
    <xf numFmtId="175" fontId="94" fillId="0" borderId="0"/>
    <xf numFmtId="0" fontId="94" fillId="0" borderId="0"/>
    <xf numFmtId="172"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5" fontId="148" fillId="0" borderId="0"/>
    <xf numFmtId="0" fontId="94" fillId="0" borderId="0"/>
    <xf numFmtId="175" fontId="94" fillId="0" borderId="0"/>
    <xf numFmtId="0" fontId="94" fillId="0" borderId="0"/>
    <xf numFmtId="172" fontId="94" fillId="0" borderId="0"/>
    <xf numFmtId="175" fontId="148" fillId="0" borderId="0"/>
    <xf numFmtId="175" fontId="94" fillId="0" borderId="0"/>
    <xf numFmtId="0" fontId="5" fillId="0" borderId="0"/>
    <xf numFmtId="175" fontId="11"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0" fontId="148" fillId="0" borderId="0"/>
    <xf numFmtId="0" fontId="148" fillId="0" borderId="0"/>
    <xf numFmtId="176" fontId="148" fillId="0" borderId="0"/>
    <xf numFmtId="176" fontId="148" fillId="0" borderId="0"/>
    <xf numFmtId="172" fontId="148" fillId="0" borderId="0"/>
    <xf numFmtId="172" fontId="148" fillId="0" borderId="0"/>
    <xf numFmtId="172" fontId="11" fillId="0" borderId="0"/>
    <xf numFmtId="175" fontId="11" fillId="0" borderId="0"/>
    <xf numFmtId="0" fontId="148" fillId="0" borderId="0"/>
    <xf numFmtId="0" fontId="148" fillId="0" borderId="0"/>
    <xf numFmtId="0" fontId="148" fillId="0" borderId="0"/>
    <xf numFmtId="176" fontId="148" fillId="0" borderId="0"/>
    <xf numFmtId="176" fontId="148" fillId="0" borderId="0"/>
    <xf numFmtId="172" fontId="148" fillId="0" borderId="0"/>
    <xf numFmtId="172" fontId="148" fillId="0" borderId="0"/>
    <xf numFmtId="172" fontId="11" fillId="0" borderId="0"/>
    <xf numFmtId="175" fontId="11" fillId="0" borderId="0"/>
    <xf numFmtId="176" fontId="11" fillId="0" borderId="0"/>
    <xf numFmtId="0" fontId="11" fillId="0" borderId="0"/>
    <xf numFmtId="175" fontId="11" fillId="0" borderId="0"/>
    <xf numFmtId="0" fontId="11" fillId="0" borderId="0"/>
    <xf numFmtId="175" fontId="11" fillId="0" borderId="0"/>
    <xf numFmtId="176" fontId="11" fillId="0" borderId="0"/>
    <xf numFmtId="0" fontId="11" fillId="0" borderId="0"/>
    <xf numFmtId="172" fontId="11" fillId="0" borderId="0"/>
    <xf numFmtId="0"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5" fontId="11" fillId="0" borderId="0"/>
    <xf numFmtId="175" fontId="11" fillId="0" borderId="0"/>
    <xf numFmtId="176" fontId="11" fillId="0" borderId="0"/>
    <xf numFmtId="0" fontId="11" fillId="0" borderId="0"/>
    <xf numFmtId="175" fontId="11" fillId="0" borderId="0"/>
    <xf numFmtId="0" fontId="11" fillId="0" borderId="0"/>
    <xf numFmtId="175" fontId="11" fillId="0" borderId="0"/>
    <xf numFmtId="176" fontId="11" fillId="0" borderId="0"/>
    <xf numFmtId="0" fontId="11" fillId="0" borderId="0"/>
    <xf numFmtId="172" fontId="11" fillId="0" borderId="0"/>
    <xf numFmtId="0"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1" fillId="0" borderId="0"/>
    <xf numFmtId="225" fontId="154" fillId="0" borderId="0"/>
    <xf numFmtId="225" fontId="154" fillId="0" borderId="0"/>
    <xf numFmtId="225" fontId="154" fillId="0" borderId="0"/>
    <xf numFmtId="225" fontId="155" fillId="0" borderId="0"/>
    <xf numFmtId="175" fontId="286" fillId="0" borderId="0"/>
    <xf numFmtId="225" fontId="155" fillId="0" borderId="0"/>
    <xf numFmtId="175" fontId="11"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0" fontId="148" fillId="0" borderId="0"/>
    <xf numFmtId="0" fontId="148" fillId="0" borderId="0"/>
    <xf numFmtId="176" fontId="148" fillId="0" borderId="0"/>
    <xf numFmtId="176" fontId="148" fillId="0" borderId="0"/>
    <xf numFmtId="172" fontId="148" fillId="0" borderId="0"/>
    <xf numFmtId="172" fontId="148" fillId="0" borderId="0"/>
    <xf numFmtId="172" fontId="11" fillId="0" borderId="0"/>
    <xf numFmtId="175" fontId="11" fillId="0" borderId="0"/>
    <xf numFmtId="0" fontId="148" fillId="0" borderId="0"/>
    <xf numFmtId="0" fontId="148" fillId="0" borderId="0"/>
    <xf numFmtId="0" fontId="148" fillId="0" borderId="0"/>
    <xf numFmtId="176" fontId="148" fillId="0" borderId="0"/>
    <xf numFmtId="176" fontId="148" fillId="0" borderId="0"/>
    <xf numFmtId="172" fontId="148" fillId="0" borderId="0"/>
    <xf numFmtId="172" fontId="148" fillId="0" borderId="0"/>
    <xf numFmtId="172" fontId="11" fillId="0" borderId="0"/>
    <xf numFmtId="175" fontId="11" fillId="0" borderId="0"/>
    <xf numFmtId="176" fontId="11" fillId="0" borderId="0"/>
    <xf numFmtId="0" fontId="11" fillId="0" borderId="0"/>
    <xf numFmtId="175" fontId="11" fillId="0" borderId="0"/>
    <xf numFmtId="0" fontId="11" fillId="0" borderId="0"/>
    <xf numFmtId="175" fontId="11" fillId="0" borderId="0"/>
    <xf numFmtId="176" fontId="11" fillId="0" borderId="0"/>
    <xf numFmtId="0" fontId="11" fillId="0" borderId="0"/>
    <xf numFmtId="172" fontId="11" fillId="0" borderId="0"/>
    <xf numFmtId="0"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5" fontId="11" fillId="0" borderId="0"/>
    <xf numFmtId="175" fontId="11" fillId="0" borderId="0"/>
    <xf numFmtId="176" fontId="11" fillId="0" borderId="0"/>
    <xf numFmtId="0" fontId="11" fillId="0" borderId="0"/>
    <xf numFmtId="175" fontId="11" fillId="0" borderId="0"/>
    <xf numFmtId="0" fontId="11" fillId="0" borderId="0"/>
    <xf numFmtId="175" fontId="11" fillId="0" borderId="0"/>
    <xf numFmtId="176" fontId="11" fillId="0" borderId="0"/>
    <xf numFmtId="0" fontId="11" fillId="0" borderId="0"/>
    <xf numFmtId="172" fontId="11" fillId="0" borderId="0"/>
    <xf numFmtId="0"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1" fillId="0" borderId="0"/>
    <xf numFmtId="175" fontId="11"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0" fontId="148" fillId="0" borderId="0"/>
    <xf numFmtId="0" fontId="148" fillId="0" borderId="0"/>
    <xf numFmtId="176" fontId="148" fillId="0" borderId="0"/>
    <xf numFmtId="176" fontId="148" fillId="0" borderId="0"/>
    <xf numFmtId="172" fontId="148" fillId="0" borderId="0"/>
    <xf numFmtId="172" fontId="148" fillId="0" borderId="0"/>
    <xf numFmtId="172" fontId="11" fillId="0" borderId="0"/>
    <xf numFmtId="175" fontId="11" fillId="0" borderId="0"/>
    <xf numFmtId="0" fontId="148" fillId="0" borderId="0"/>
    <xf numFmtId="0" fontId="148" fillId="0" borderId="0"/>
    <xf numFmtId="0" fontId="148" fillId="0" borderId="0"/>
    <xf numFmtId="176" fontId="148" fillId="0" borderId="0"/>
    <xf numFmtId="176" fontId="148" fillId="0" borderId="0"/>
    <xf numFmtId="172" fontId="148" fillId="0" borderId="0"/>
    <xf numFmtId="172" fontId="148" fillId="0" borderId="0"/>
    <xf numFmtId="172" fontId="11" fillId="0" borderId="0"/>
    <xf numFmtId="175" fontId="11" fillId="0" borderId="0"/>
    <xf numFmtId="176" fontId="11" fillId="0" borderId="0"/>
    <xf numFmtId="0" fontId="11" fillId="0" borderId="0"/>
    <xf numFmtId="175" fontId="11" fillId="0" borderId="0"/>
    <xf numFmtId="0" fontId="11" fillId="0" borderId="0"/>
    <xf numFmtId="175" fontId="11" fillId="0" borderId="0"/>
    <xf numFmtId="176" fontId="11" fillId="0" borderId="0"/>
    <xf numFmtId="0" fontId="11" fillId="0" borderId="0"/>
    <xf numFmtId="172" fontId="11" fillId="0" borderId="0"/>
    <xf numFmtId="0"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5" fontId="11" fillId="0" borderId="0"/>
    <xf numFmtId="175" fontId="11" fillId="0" borderId="0"/>
    <xf numFmtId="176" fontId="11" fillId="0" borderId="0"/>
    <xf numFmtId="0" fontId="11" fillId="0" borderId="0"/>
    <xf numFmtId="175" fontId="11" fillId="0" borderId="0"/>
    <xf numFmtId="0" fontId="11" fillId="0" borderId="0"/>
    <xf numFmtId="175" fontId="11" fillId="0" borderId="0"/>
    <xf numFmtId="176" fontId="11" fillId="0" borderId="0"/>
    <xf numFmtId="0" fontId="11" fillId="0" borderId="0"/>
    <xf numFmtId="172" fontId="11" fillId="0" borderId="0"/>
    <xf numFmtId="0"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1" fillId="0" borderId="0"/>
    <xf numFmtId="175" fontId="28" fillId="0" borderId="0"/>
    <xf numFmtId="172" fontId="28" fillId="0" borderId="0"/>
    <xf numFmtId="175" fontId="28" fillId="0" borderId="0"/>
    <xf numFmtId="175" fontId="28" fillId="0" borderId="0"/>
    <xf numFmtId="176" fontId="28" fillId="0" borderId="0"/>
    <xf numFmtId="0" fontId="28" fillId="0" borderId="0"/>
    <xf numFmtId="172" fontId="28" fillId="0" borderId="0"/>
    <xf numFmtId="0" fontId="28" fillId="0" borderId="0"/>
    <xf numFmtId="176" fontId="28" fillId="0" borderId="0"/>
    <xf numFmtId="172" fontId="28" fillId="0" borderId="0"/>
    <xf numFmtId="175" fontId="28" fillId="0" borderId="0"/>
    <xf numFmtId="175"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28" fillId="0" borderId="0"/>
    <xf numFmtId="176" fontId="28" fillId="0" borderId="0"/>
    <xf numFmtId="0" fontId="28" fillId="0" borderId="0"/>
    <xf numFmtId="172" fontId="28" fillId="0" borderId="0"/>
    <xf numFmtId="0" fontId="28" fillId="0" borderId="0"/>
    <xf numFmtId="176" fontId="28" fillId="0" borderId="0"/>
    <xf numFmtId="175" fontId="28" fillId="0" borderId="0"/>
    <xf numFmtId="175" fontId="28" fillId="0" borderId="0"/>
    <xf numFmtId="175" fontId="28" fillId="0" borderId="0"/>
    <xf numFmtId="175" fontId="28" fillId="0" borderId="0"/>
    <xf numFmtId="175" fontId="28" fillId="0" borderId="0"/>
    <xf numFmtId="175" fontId="11"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0" fontId="148" fillId="0" borderId="0"/>
    <xf numFmtId="0" fontId="148" fillId="0" borderId="0"/>
    <xf numFmtId="176" fontId="148" fillId="0" borderId="0"/>
    <xf numFmtId="176" fontId="148" fillId="0" borderId="0"/>
    <xf numFmtId="172" fontId="148" fillId="0" borderId="0"/>
    <xf numFmtId="172"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0" fontId="148" fillId="0" borderId="0"/>
    <xf numFmtId="172" fontId="148" fillId="0" borderId="0"/>
    <xf numFmtId="0" fontId="148" fillId="0" borderId="0"/>
    <xf numFmtId="0" fontId="148" fillId="0" borderId="0"/>
    <xf numFmtId="0"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0" fontId="148" fillId="0" borderId="0"/>
    <xf numFmtId="0" fontId="148" fillId="0" borderId="0"/>
    <xf numFmtId="0" fontId="148" fillId="0" borderId="0"/>
    <xf numFmtId="176" fontId="148" fillId="0" borderId="0"/>
    <xf numFmtId="176" fontId="148" fillId="0" borderId="0"/>
    <xf numFmtId="172" fontId="148" fillId="0" borderId="0"/>
    <xf numFmtId="172" fontId="148" fillId="0" borderId="0"/>
    <xf numFmtId="175" fontId="11" fillId="0" borderId="0"/>
    <xf numFmtId="0" fontId="148" fillId="0" borderId="0"/>
    <xf numFmtId="0" fontId="148" fillId="0" borderId="0"/>
    <xf numFmtId="0" fontId="148" fillId="0" borderId="0"/>
    <xf numFmtId="176" fontId="148" fillId="0" borderId="0"/>
    <xf numFmtId="176" fontId="148" fillId="0" borderId="0"/>
    <xf numFmtId="172" fontId="148" fillId="0" borderId="0"/>
    <xf numFmtId="172" fontId="148" fillId="0" borderId="0"/>
    <xf numFmtId="172" fontId="11" fillId="0" borderId="0"/>
    <xf numFmtId="175" fontId="11" fillId="0" borderId="0"/>
    <xf numFmtId="0" fontId="148" fillId="0" borderId="0"/>
    <xf numFmtId="176" fontId="148" fillId="0" borderId="0"/>
    <xf numFmtId="176" fontId="148" fillId="0" borderId="0"/>
    <xf numFmtId="172" fontId="148" fillId="0" borderId="0"/>
    <xf numFmtId="172" fontId="148" fillId="0" borderId="0"/>
    <xf numFmtId="172" fontId="11" fillId="0" borderId="0"/>
    <xf numFmtId="175" fontId="11" fillId="0" borderId="0"/>
    <xf numFmtId="176" fontId="11" fillId="0" borderId="0"/>
    <xf numFmtId="175" fontId="11" fillId="0" borderId="0"/>
    <xf numFmtId="176" fontId="11" fillId="0" borderId="0"/>
    <xf numFmtId="0" fontId="11" fillId="0" borderId="0"/>
    <xf numFmtId="172" fontId="11" fillId="0" borderId="0"/>
    <xf numFmtId="0"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0" fontId="148" fillId="0" borderId="0"/>
    <xf numFmtId="175" fontId="11" fillId="0" borderId="0"/>
    <xf numFmtId="175" fontId="11" fillId="0" borderId="0"/>
    <xf numFmtId="176" fontId="11" fillId="0" borderId="0"/>
    <xf numFmtId="175" fontId="11" fillId="0" borderId="0"/>
    <xf numFmtId="176" fontId="11" fillId="0" borderId="0"/>
    <xf numFmtId="0" fontId="11" fillId="0" borderId="0"/>
    <xf numFmtId="172" fontId="11" fillId="0" borderId="0"/>
    <xf numFmtId="0"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1" fillId="0" borderId="0"/>
    <xf numFmtId="175" fontId="11" fillId="0" borderId="0"/>
    <xf numFmtId="0" fontId="148" fillId="0" borderId="0"/>
    <xf numFmtId="0" fontId="148" fillId="0" borderId="0"/>
    <xf numFmtId="0" fontId="148" fillId="0" borderId="0"/>
    <xf numFmtId="176" fontId="148" fillId="0" borderId="0"/>
    <xf numFmtId="176" fontId="148" fillId="0" borderId="0"/>
    <xf numFmtId="176" fontId="148" fillId="0" borderId="0"/>
    <xf numFmtId="172" fontId="148" fillId="0" borderId="0"/>
    <xf numFmtId="172" fontId="148" fillId="0" borderId="0"/>
    <xf numFmtId="172" fontId="11" fillId="0" borderId="0"/>
    <xf numFmtId="175" fontId="11" fillId="0" borderId="0"/>
    <xf numFmtId="0" fontId="148" fillId="0" borderId="0"/>
    <xf numFmtId="176" fontId="148" fillId="0" borderId="0"/>
    <xf numFmtId="176" fontId="148" fillId="0" borderId="0"/>
    <xf numFmtId="172" fontId="148" fillId="0" borderId="0"/>
    <xf numFmtId="172" fontId="148" fillId="0" borderId="0"/>
    <xf numFmtId="172" fontId="11" fillId="0" borderId="0"/>
    <xf numFmtId="175" fontId="11" fillId="0" borderId="0"/>
    <xf numFmtId="176" fontId="11" fillId="0" borderId="0"/>
    <xf numFmtId="175" fontId="11" fillId="0" borderId="0"/>
    <xf numFmtId="176" fontId="11" fillId="0" borderId="0"/>
    <xf numFmtId="0" fontId="11" fillId="0" borderId="0"/>
    <xf numFmtId="172" fontId="11" fillId="0" borderId="0"/>
    <xf numFmtId="0"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0" fontId="148" fillId="0" borderId="0"/>
    <xf numFmtId="175" fontId="11" fillId="0" borderId="0"/>
    <xf numFmtId="175" fontId="11" fillId="0" borderId="0"/>
    <xf numFmtId="176" fontId="11" fillId="0" borderId="0"/>
    <xf numFmtId="175" fontId="11" fillId="0" borderId="0"/>
    <xf numFmtId="176" fontId="11" fillId="0" borderId="0"/>
    <xf numFmtId="0" fontId="11" fillId="0" borderId="0"/>
    <xf numFmtId="172" fontId="11" fillId="0" borderId="0"/>
    <xf numFmtId="0"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1" fillId="0" borderId="0"/>
    <xf numFmtId="175" fontId="11" fillId="0" borderId="0"/>
    <xf numFmtId="0" fontId="148" fillId="0" borderId="0"/>
    <xf numFmtId="176" fontId="148" fillId="0" borderId="0"/>
    <xf numFmtId="176" fontId="148" fillId="0" borderId="0"/>
    <xf numFmtId="172" fontId="148" fillId="0" borderId="0"/>
    <xf numFmtId="172" fontId="148" fillId="0" borderId="0"/>
    <xf numFmtId="172" fontId="11" fillId="0" borderId="0"/>
    <xf numFmtId="175" fontId="11" fillId="0" borderId="0"/>
    <xf numFmtId="176" fontId="11" fillId="0" borderId="0"/>
    <xf numFmtId="175" fontId="11" fillId="0" borderId="0"/>
    <xf numFmtId="176" fontId="11" fillId="0" borderId="0"/>
    <xf numFmtId="0" fontId="11" fillId="0" borderId="0"/>
    <xf numFmtId="172" fontId="11" fillId="0" borderId="0"/>
    <xf numFmtId="0"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0" fontId="148" fillId="0" borderId="0"/>
    <xf numFmtId="175" fontId="11" fillId="0" borderId="0"/>
    <xf numFmtId="172" fontId="11" fillId="0" borderId="0"/>
    <xf numFmtId="176" fontId="148" fillId="0" borderId="0"/>
    <xf numFmtId="176" fontId="148" fillId="0" borderId="0"/>
    <xf numFmtId="175" fontId="148" fillId="0" borderId="0"/>
    <xf numFmtId="175" fontId="148" fillId="0" borderId="0"/>
    <xf numFmtId="175" fontId="148" fillId="0" borderId="0"/>
    <xf numFmtId="175" fontId="148" fillId="0" borderId="0"/>
    <xf numFmtId="175"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5"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5" fontId="148" fillId="0" borderId="0"/>
    <xf numFmtId="175"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0" fontId="148" fillId="0" borderId="0"/>
    <xf numFmtId="0" fontId="148" fillId="0" borderId="0"/>
    <xf numFmtId="175" fontId="11" fillId="0" borderId="0"/>
    <xf numFmtId="175" fontId="11" fillId="0" borderId="0"/>
    <xf numFmtId="176" fontId="11" fillId="0" borderId="0"/>
    <xf numFmtId="0" fontId="11" fillId="0" borderId="0"/>
    <xf numFmtId="172" fontId="11" fillId="0" borderId="0"/>
    <xf numFmtId="0" fontId="11" fillId="0" borderId="0"/>
    <xf numFmtId="175" fontId="148" fillId="0" borderId="0"/>
    <xf numFmtId="0" fontId="148" fillId="0" borderId="0"/>
    <xf numFmtId="0" fontId="148" fillId="0" borderId="0"/>
    <xf numFmtId="0" fontId="148" fillId="0" borderId="0"/>
    <xf numFmtId="176" fontId="148" fillId="0" borderId="0"/>
    <xf numFmtId="176" fontId="148" fillId="0" borderId="0"/>
    <xf numFmtId="175" fontId="148" fillId="0" borderId="0"/>
    <xf numFmtId="175" fontId="148" fillId="0" borderId="0"/>
    <xf numFmtId="175" fontId="148" fillId="0" borderId="0"/>
    <xf numFmtId="175"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5"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5" fontId="148" fillId="0" borderId="0"/>
    <xf numFmtId="175"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175" fontId="148" fillId="0" borderId="0"/>
    <xf numFmtId="175"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5" fontId="11" fillId="0" borderId="0"/>
    <xf numFmtId="175" fontId="148" fillId="0" borderId="0"/>
    <xf numFmtId="0" fontId="148" fillId="0" borderId="0"/>
    <xf numFmtId="176" fontId="148" fillId="0" borderId="0"/>
    <xf numFmtId="176"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175"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5"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5" fontId="148" fillId="0" borderId="0"/>
    <xf numFmtId="175"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5"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0" fontId="148" fillId="0" borderId="0"/>
    <xf numFmtId="175"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1" fillId="0" borderId="0"/>
    <xf numFmtId="175"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11" fillId="0" borderId="0"/>
    <xf numFmtId="0" fontId="148" fillId="0" borderId="0"/>
    <xf numFmtId="0" fontId="148" fillId="0" borderId="0"/>
    <xf numFmtId="0" fontId="148" fillId="0" borderId="0"/>
    <xf numFmtId="176" fontId="148" fillId="0" borderId="0"/>
    <xf numFmtId="176" fontId="148" fillId="0" borderId="0"/>
    <xf numFmtId="172" fontId="148" fillId="0" borderId="0"/>
    <xf numFmtId="172" fontId="148" fillId="0" borderId="0"/>
    <xf numFmtId="172" fontId="11" fillId="0" borderId="0"/>
    <xf numFmtId="175" fontId="11" fillId="0" borderId="0"/>
    <xf numFmtId="176" fontId="11" fillId="0" borderId="0"/>
    <xf numFmtId="0" fontId="11" fillId="0" borderId="0"/>
    <xf numFmtId="175" fontId="11" fillId="0" borderId="0"/>
    <xf numFmtId="0" fontId="11" fillId="0" borderId="0"/>
    <xf numFmtId="175" fontId="11" fillId="0" borderId="0"/>
    <xf numFmtId="176" fontId="11" fillId="0" borderId="0"/>
    <xf numFmtId="0" fontId="11" fillId="0" borderId="0"/>
    <xf numFmtId="172" fontId="11" fillId="0" borderId="0"/>
    <xf numFmtId="0"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5" fontId="11"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48" fillId="0" borderId="0"/>
    <xf numFmtId="175" fontId="11" fillId="0" borderId="0"/>
    <xf numFmtId="176" fontId="11" fillId="0" borderId="0"/>
    <xf numFmtId="0" fontId="11" fillId="0" borderId="0"/>
    <xf numFmtId="172" fontId="11" fillId="0" borderId="0"/>
    <xf numFmtId="0"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172" fontId="148" fillId="0" borderId="0"/>
    <xf numFmtId="172" fontId="148" fillId="0" borderId="0"/>
    <xf numFmtId="172" fontId="11" fillId="0" borderId="0"/>
    <xf numFmtId="175" fontId="11" fillId="0" borderId="0"/>
    <xf numFmtId="175" fontId="11" fillId="0" borderId="0"/>
    <xf numFmtId="176" fontId="11" fillId="0" borderId="0"/>
    <xf numFmtId="0" fontId="11" fillId="0" borderId="0"/>
    <xf numFmtId="175" fontId="11" fillId="0" borderId="0"/>
    <xf numFmtId="0" fontId="11" fillId="0" borderId="0"/>
    <xf numFmtId="175" fontId="11" fillId="0" borderId="0"/>
    <xf numFmtId="176" fontId="11" fillId="0" borderId="0"/>
    <xf numFmtId="0" fontId="11" fillId="0" borderId="0"/>
    <xf numFmtId="172" fontId="11" fillId="0" borderId="0"/>
    <xf numFmtId="0" fontId="11" fillId="0" borderId="0"/>
    <xf numFmtId="176" fontId="11" fillId="0" borderId="0"/>
    <xf numFmtId="0" fontId="11" fillId="0" borderId="0"/>
    <xf numFmtId="175" fontId="11" fillId="0" borderId="0"/>
    <xf numFmtId="0" fontId="11" fillId="0" borderId="0"/>
    <xf numFmtId="172" fontId="11" fillId="0" borderId="0"/>
    <xf numFmtId="175" fontId="11" fillId="0" borderId="0"/>
    <xf numFmtId="172" fontId="11" fillId="0" borderId="0"/>
    <xf numFmtId="176" fontId="11" fillId="0" borderId="0"/>
    <xf numFmtId="175" fontId="11" fillId="0" borderId="0"/>
    <xf numFmtId="175" fontId="16" fillId="0" borderId="0"/>
    <xf numFmtId="175" fontId="11" fillId="0" borderId="0"/>
    <xf numFmtId="176" fontId="11" fillId="0" borderId="0"/>
    <xf numFmtId="0" fontId="11" fillId="0" borderId="0"/>
    <xf numFmtId="172" fontId="11" fillId="0" borderId="0"/>
    <xf numFmtId="0" fontId="11" fillId="0" borderId="0"/>
    <xf numFmtId="176" fontId="11" fillId="0" borderId="0"/>
    <xf numFmtId="175" fontId="11" fillId="0" borderId="0"/>
    <xf numFmtId="172" fontId="28" fillId="0" borderId="0"/>
    <xf numFmtId="172" fontId="16" fillId="0" borderId="0"/>
    <xf numFmtId="175" fontId="11" fillId="0" borderId="0"/>
    <xf numFmtId="175" fontId="11" fillId="0" borderId="0"/>
    <xf numFmtId="0" fontId="148" fillId="0" borderId="0"/>
    <xf numFmtId="0" fontId="148" fillId="0" borderId="0"/>
    <xf numFmtId="0" fontId="148" fillId="0" borderId="0"/>
    <xf numFmtId="176" fontId="148" fillId="0" borderId="0"/>
    <xf numFmtId="176" fontId="148" fillId="0" borderId="0"/>
    <xf numFmtId="172" fontId="148" fillId="0" borderId="0"/>
    <xf numFmtId="172" fontId="148" fillId="0" borderId="0"/>
    <xf numFmtId="172" fontId="11" fillId="0" borderId="0"/>
    <xf numFmtId="175" fontId="11" fillId="0" borderId="0"/>
    <xf numFmtId="0" fontId="148" fillId="0" borderId="0"/>
    <xf numFmtId="176" fontId="148" fillId="0" borderId="0"/>
    <xf numFmtId="176" fontId="148" fillId="0" borderId="0"/>
    <xf numFmtId="172" fontId="148" fillId="0" borderId="0"/>
    <xf numFmtId="172" fontId="148" fillId="0" borderId="0"/>
    <xf numFmtId="172" fontId="11" fillId="0" borderId="0"/>
    <xf numFmtId="175" fontId="11" fillId="0" borderId="0"/>
    <xf numFmtId="176" fontId="11" fillId="0" borderId="0"/>
    <xf numFmtId="175" fontId="11" fillId="0" borderId="0"/>
    <xf numFmtId="176" fontId="11" fillId="0" borderId="0"/>
    <xf numFmtId="0" fontId="11" fillId="0" borderId="0"/>
    <xf numFmtId="172" fontId="11" fillId="0" borderId="0"/>
    <xf numFmtId="0"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0" fontId="148" fillId="0" borderId="0"/>
    <xf numFmtId="175" fontId="11" fillId="0" borderId="0"/>
    <xf numFmtId="175" fontId="11" fillId="0" borderId="0"/>
    <xf numFmtId="176" fontId="11" fillId="0" borderId="0"/>
    <xf numFmtId="175" fontId="11" fillId="0" borderId="0"/>
    <xf numFmtId="176" fontId="11" fillId="0" borderId="0"/>
    <xf numFmtId="0" fontId="11" fillId="0" borderId="0"/>
    <xf numFmtId="172" fontId="11" fillId="0" borderId="0"/>
    <xf numFmtId="0"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1" fillId="0" borderId="0"/>
    <xf numFmtId="0" fontId="148" fillId="0" borderId="0"/>
    <xf numFmtId="225" fontId="154" fillId="0" borderId="0"/>
    <xf numFmtId="0" fontId="148" fillId="0" borderId="0"/>
    <xf numFmtId="0" fontId="16"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7" fillId="0" borderId="0"/>
    <xf numFmtId="0" fontId="148" fillId="0" borderId="0"/>
    <xf numFmtId="0" fontId="157" fillId="0" borderId="0"/>
    <xf numFmtId="175" fontId="94" fillId="0" borderId="0"/>
    <xf numFmtId="0" fontId="11" fillId="0" borderId="0"/>
    <xf numFmtId="172" fontId="94" fillId="0" borderId="0"/>
    <xf numFmtId="172" fontId="94" fillId="0" borderId="0"/>
    <xf numFmtId="175" fontId="94" fillId="0" borderId="0"/>
    <xf numFmtId="0" fontId="148" fillId="0" borderId="0"/>
    <xf numFmtId="175" fontId="94" fillId="0" borderId="0"/>
    <xf numFmtId="172" fontId="94" fillId="0" borderId="0"/>
    <xf numFmtId="0" fontId="148" fillId="0" borderId="0"/>
    <xf numFmtId="175" fontId="94"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94" fillId="0" borderId="0"/>
    <xf numFmtId="175" fontId="94" fillId="0" borderId="0"/>
    <xf numFmtId="175" fontId="94"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94" fillId="0" borderId="0"/>
    <xf numFmtId="172" fontId="94" fillId="0" borderId="0"/>
    <xf numFmtId="175" fontId="285" fillId="0" borderId="0"/>
    <xf numFmtId="175" fontId="94" fillId="0" borderId="0"/>
    <xf numFmtId="175" fontId="94" fillId="0" borderId="0"/>
    <xf numFmtId="175" fontId="94"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1" fillId="0" borderId="0"/>
    <xf numFmtId="175" fontId="94"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94" fillId="0" borderId="0"/>
    <xf numFmtId="175" fontId="94"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94" fillId="0" borderId="0"/>
    <xf numFmtId="175" fontId="94" fillId="0" borderId="0"/>
    <xf numFmtId="0" fontId="28" fillId="0" borderId="0"/>
    <xf numFmtId="225" fontId="154"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225" fontId="154" fillId="0" borderId="0"/>
    <xf numFmtId="175" fontId="148"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225" fontId="154"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225" fontId="154" fillId="0" borderId="0"/>
    <xf numFmtId="0" fontId="148" fillId="0" borderId="0"/>
    <xf numFmtId="0" fontId="94"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225" fontId="154" fillId="0" borderId="0"/>
    <xf numFmtId="0" fontId="148" fillId="0" borderId="0"/>
    <xf numFmtId="0"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225" fontId="154" fillId="0" borderId="0"/>
    <xf numFmtId="0" fontId="148" fillId="0" borderId="0"/>
    <xf numFmtId="0" fontId="11" fillId="0" borderId="0"/>
    <xf numFmtId="0" fontId="148" fillId="0" borderId="0"/>
    <xf numFmtId="225" fontId="154" fillId="0" borderId="0"/>
    <xf numFmtId="0" fontId="148" fillId="0" borderId="0"/>
    <xf numFmtId="175" fontId="94" fillId="0" borderId="0"/>
    <xf numFmtId="175" fontId="28" fillId="0" borderId="0"/>
    <xf numFmtId="175" fontId="28" fillId="0" borderId="0"/>
    <xf numFmtId="0" fontId="28" fillId="0" borderId="0"/>
    <xf numFmtId="176" fontId="28" fillId="0" borderId="0"/>
    <xf numFmtId="0" fontId="28" fillId="0" borderId="0"/>
    <xf numFmtId="176" fontId="28" fillId="0" borderId="0"/>
    <xf numFmtId="0" fontId="28" fillId="0" borderId="0"/>
    <xf numFmtId="172" fontId="28" fillId="0" borderId="0"/>
    <xf numFmtId="0" fontId="28" fillId="0" borderId="0"/>
    <xf numFmtId="172" fontId="28" fillId="0" borderId="0"/>
    <xf numFmtId="175" fontId="28" fillId="0" borderId="0"/>
    <xf numFmtId="175" fontId="28" fillId="0" borderId="0"/>
    <xf numFmtId="175" fontId="28" fillId="0" borderId="0"/>
    <xf numFmtId="0" fontId="28" fillId="0" borderId="0"/>
    <xf numFmtId="176" fontId="28" fillId="0" borderId="0"/>
    <xf numFmtId="0" fontId="28" fillId="0" borderId="0"/>
    <xf numFmtId="176" fontId="28" fillId="0" borderId="0"/>
    <xf numFmtId="0" fontId="28" fillId="0" borderId="0"/>
    <xf numFmtId="172" fontId="28" fillId="0" borderId="0"/>
    <xf numFmtId="0" fontId="28" fillId="0" borderId="0"/>
    <xf numFmtId="172" fontId="28" fillId="0" borderId="0"/>
    <xf numFmtId="175" fontId="28" fillId="0" borderId="0"/>
    <xf numFmtId="175" fontId="28" fillId="0" borderId="0"/>
    <xf numFmtId="175" fontId="28" fillId="0" borderId="0"/>
    <xf numFmtId="0" fontId="28" fillId="0" borderId="0"/>
    <xf numFmtId="176" fontId="28" fillId="0" borderId="0"/>
    <xf numFmtId="0" fontId="28" fillId="0" borderId="0"/>
    <xf numFmtId="176" fontId="28" fillId="0" borderId="0"/>
    <xf numFmtId="0" fontId="28" fillId="0" borderId="0"/>
    <xf numFmtId="172" fontId="28" fillId="0" borderId="0"/>
    <xf numFmtId="0" fontId="28" fillId="0" borderId="0"/>
    <xf numFmtId="172" fontId="28" fillId="0" borderId="0"/>
    <xf numFmtId="175" fontId="28" fillId="0" borderId="0"/>
    <xf numFmtId="175" fontId="28" fillId="0" borderId="0"/>
    <xf numFmtId="175" fontId="28" fillId="0" borderId="0"/>
    <xf numFmtId="0" fontId="28" fillId="0" borderId="0"/>
    <xf numFmtId="176" fontId="28" fillId="0" borderId="0"/>
    <xf numFmtId="0" fontId="28" fillId="0" borderId="0"/>
    <xf numFmtId="176" fontId="28" fillId="0" borderId="0"/>
    <xf numFmtId="0" fontId="28" fillId="0" borderId="0"/>
    <xf numFmtId="172" fontId="28" fillId="0" borderId="0"/>
    <xf numFmtId="0" fontId="28" fillId="0" borderId="0"/>
    <xf numFmtId="172" fontId="28" fillId="0" borderId="0"/>
    <xf numFmtId="175" fontId="28" fillId="0" borderId="0"/>
    <xf numFmtId="175" fontId="28" fillId="0" borderId="0"/>
    <xf numFmtId="175" fontId="28" fillId="0" borderId="0"/>
    <xf numFmtId="0" fontId="28" fillId="0" borderId="0"/>
    <xf numFmtId="176" fontId="28" fillId="0" borderId="0"/>
    <xf numFmtId="0" fontId="28" fillId="0" borderId="0"/>
    <xf numFmtId="176" fontId="28" fillId="0" borderId="0"/>
    <xf numFmtId="0" fontId="28" fillId="0" borderId="0"/>
    <xf numFmtId="172" fontId="28" fillId="0" borderId="0"/>
    <xf numFmtId="0" fontId="28" fillId="0" borderId="0"/>
    <xf numFmtId="172" fontId="28" fillId="0" borderId="0"/>
    <xf numFmtId="175" fontId="28" fillId="0" borderId="0"/>
    <xf numFmtId="175" fontId="28" fillId="0" borderId="0"/>
    <xf numFmtId="175" fontId="28" fillId="0" borderId="0"/>
    <xf numFmtId="0" fontId="28" fillId="0" borderId="0"/>
    <xf numFmtId="176" fontId="28" fillId="0" borderId="0"/>
    <xf numFmtId="0" fontId="28" fillId="0" borderId="0"/>
    <xf numFmtId="176" fontId="28" fillId="0" borderId="0"/>
    <xf numFmtId="0" fontId="28" fillId="0" borderId="0"/>
    <xf numFmtId="172" fontId="28" fillId="0" borderId="0"/>
    <xf numFmtId="0" fontId="28" fillId="0" borderId="0"/>
    <xf numFmtId="172" fontId="28" fillId="0" borderId="0"/>
    <xf numFmtId="175" fontId="28" fillId="0" borderId="0"/>
    <xf numFmtId="175" fontId="28" fillId="0" borderId="0"/>
    <xf numFmtId="175" fontId="28" fillId="0" borderId="0"/>
    <xf numFmtId="0" fontId="28" fillId="0" borderId="0"/>
    <xf numFmtId="176" fontId="28" fillId="0" borderId="0"/>
    <xf numFmtId="0" fontId="28" fillId="0" borderId="0"/>
    <xf numFmtId="176" fontId="28" fillId="0" borderId="0"/>
    <xf numFmtId="0" fontId="28" fillId="0" borderId="0"/>
    <xf numFmtId="172" fontId="28" fillId="0" borderId="0"/>
    <xf numFmtId="0" fontId="28" fillId="0" borderId="0"/>
    <xf numFmtId="172" fontId="28" fillId="0" borderId="0"/>
    <xf numFmtId="175" fontId="28" fillId="0" borderId="0"/>
    <xf numFmtId="175"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2" fontId="94" fillId="0" borderId="0"/>
    <xf numFmtId="0" fontId="94" fillId="0" borderId="0"/>
    <xf numFmtId="0" fontId="11" fillId="0" borderId="0"/>
    <xf numFmtId="0" fontId="94" fillId="0" borderId="0"/>
    <xf numFmtId="172" fontId="94" fillId="0" borderId="0"/>
    <xf numFmtId="0" fontId="94" fillId="0" borderId="0"/>
    <xf numFmtId="175"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5" fontId="148" fillId="0" borderId="0"/>
    <xf numFmtId="0" fontId="94" fillId="0" borderId="0"/>
    <xf numFmtId="175" fontId="94" fillId="0" borderId="0"/>
    <xf numFmtId="0" fontId="94" fillId="0" borderId="0"/>
    <xf numFmtId="172" fontId="94" fillId="0" borderId="0"/>
    <xf numFmtId="172"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0" fontId="94" fillId="0" borderId="0"/>
    <xf numFmtId="175" fontId="94" fillId="0" borderId="0"/>
    <xf numFmtId="0" fontId="94" fillId="0" borderId="0"/>
    <xf numFmtId="172" fontId="94" fillId="0" borderId="0"/>
    <xf numFmtId="175" fontId="94" fillId="0" borderId="0"/>
    <xf numFmtId="175" fontId="28" fillId="0" borderId="0"/>
    <xf numFmtId="175" fontId="28" fillId="0" borderId="0"/>
    <xf numFmtId="176" fontId="28" fillId="0" borderId="0"/>
    <xf numFmtId="0" fontId="28" fillId="0" borderId="0"/>
    <xf numFmtId="172" fontId="28" fillId="0" borderId="0"/>
    <xf numFmtId="0" fontId="28" fillId="0" borderId="0"/>
    <xf numFmtId="176" fontId="28" fillId="0" borderId="0"/>
    <xf numFmtId="238" fontId="148" fillId="0" borderId="0"/>
    <xf numFmtId="0" fontId="28" fillId="0" borderId="0"/>
    <xf numFmtId="175" fontId="148" fillId="0" borderId="0"/>
    <xf numFmtId="175" fontId="28" fillId="0" borderId="0"/>
    <xf numFmtId="0" fontId="28" fillId="0" borderId="0"/>
    <xf numFmtId="172" fontId="28" fillId="0" borderId="0"/>
    <xf numFmtId="0" fontId="34" fillId="0" borderId="0"/>
    <xf numFmtId="175" fontId="28" fillId="0" borderId="0"/>
    <xf numFmtId="175" fontId="157" fillId="0" borderId="0"/>
    <xf numFmtId="175" fontId="157" fillId="0" borderId="0"/>
    <xf numFmtId="175" fontId="157" fillId="0" borderId="0"/>
    <xf numFmtId="176" fontId="157" fillId="0" borderId="0"/>
    <xf numFmtId="0" fontId="157" fillId="0" borderId="0"/>
    <xf numFmtId="172" fontId="157" fillId="0" borderId="0"/>
    <xf numFmtId="0" fontId="157" fillId="0" borderId="0"/>
    <xf numFmtId="175" fontId="157" fillId="0" borderId="0"/>
    <xf numFmtId="175" fontId="100" fillId="0" borderId="0"/>
    <xf numFmtId="172" fontId="27" fillId="0" borderId="0"/>
    <xf numFmtId="0" fontId="27" fillId="0" borderId="0"/>
    <xf numFmtId="175" fontId="157" fillId="0" borderId="0"/>
    <xf numFmtId="0" fontId="27" fillId="0" borderId="0"/>
    <xf numFmtId="172" fontId="157" fillId="0" borderId="0"/>
    <xf numFmtId="172" fontId="27" fillId="0" borderId="0"/>
    <xf numFmtId="175" fontId="157" fillId="0" borderId="0"/>
    <xf numFmtId="175" fontId="157" fillId="0" borderId="0"/>
    <xf numFmtId="176" fontId="157" fillId="0" borderId="0"/>
    <xf numFmtId="0" fontId="157" fillId="0" borderId="0"/>
    <xf numFmtId="172" fontId="157" fillId="0" borderId="0"/>
    <xf numFmtId="0" fontId="157" fillId="0" borderId="0"/>
    <xf numFmtId="175" fontId="157" fillId="0" borderId="0"/>
    <xf numFmtId="175" fontId="100" fillId="0" borderId="0"/>
    <xf numFmtId="172" fontId="27" fillId="0" borderId="0"/>
    <xf numFmtId="175" fontId="148" fillId="0" borderId="0"/>
    <xf numFmtId="0" fontId="27" fillId="0" borderId="0"/>
    <xf numFmtId="175" fontId="157" fillId="0" borderId="0"/>
    <xf numFmtId="0" fontId="27" fillId="0" borderId="0"/>
    <xf numFmtId="172" fontId="157" fillId="0" borderId="0"/>
    <xf numFmtId="172" fontId="27" fillId="0" borderId="0"/>
    <xf numFmtId="172" fontId="157"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0" fontId="94" fillId="0" borderId="0"/>
    <xf numFmtId="175" fontId="94" fillId="0" borderId="0"/>
    <xf numFmtId="0" fontId="94" fillId="0" borderId="0"/>
    <xf numFmtId="172" fontId="94" fillId="0" borderId="0"/>
    <xf numFmtId="175" fontId="94" fillId="0" borderId="0"/>
    <xf numFmtId="175" fontId="94" fillId="0" borderId="0"/>
    <xf numFmtId="176" fontId="11" fillId="0" borderId="0"/>
    <xf numFmtId="175" fontId="11" fillId="0" borderId="0"/>
    <xf numFmtId="175" fontId="16" fillId="0" borderId="0"/>
    <xf numFmtId="175" fontId="94" fillId="0" borderId="0"/>
    <xf numFmtId="175" fontId="94" fillId="0" borderId="0"/>
    <xf numFmtId="0" fontId="94" fillId="0" borderId="0"/>
    <xf numFmtId="172" fontId="94" fillId="0" borderId="0"/>
    <xf numFmtId="0" fontId="94" fillId="0" borderId="0"/>
    <xf numFmtId="175" fontId="94" fillId="0" borderId="0"/>
    <xf numFmtId="175" fontId="94" fillId="0" borderId="0"/>
    <xf numFmtId="172" fontId="94" fillId="0" borderId="0"/>
    <xf numFmtId="176" fontId="94" fillId="0" borderId="0"/>
    <xf numFmtId="0" fontId="94" fillId="0" borderId="0"/>
    <xf numFmtId="0" fontId="28" fillId="0" borderId="0"/>
    <xf numFmtId="0" fontId="94" fillId="0" borderId="0"/>
    <xf numFmtId="175" fontId="94" fillId="0" borderId="0"/>
    <xf numFmtId="175"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290" fillId="0" borderId="0"/>
    <xf numFmtId="175" fontId="290" fillId="0" borderId="0"/>
    <xf numFmtId="0" fontId="290" fillId="0" borderId="0"/>
    <xf numFmtId="176" fontId="290" fillId="0" borderId="0"/>
    <xf numFmtId="172" fontId="290" fillId="0" borderId="0"/>
    <xf numFmtId="172" fontId="290" fillId="0" borderId="0"/>
    <xf numFmtId="0" fontId="26" fillId="0" borderId="0"/>
    <xf numFmtId="175" fontId="94" fillId="0" borderId="0"/>
    <xf numFmtId="0" fontId="3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0" fontId="94" fillId="0" borderId="0"/>
    <xf numFmtId="175" fontId="94" fillId="0" borderId="0"/>
    <xf numFmtId="0" fontId="94" fillId="0" borderId="0"/>
    <xf numFmtId="172"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0" fontId="94" fillId="0" borderId="0"/>
    <xf numFmtId="175" fontId="94" fillId="0" borderId="0"/>
    <xf numFmtId="0" fontId="94" fillId="0" borderId="0"/>
    <xf numFmtId="172" fontId="94" fillId="0" borderId="0"/>
    <xf numFmtId="175" fontId="157" fillId="0" borderId="0"/>
    <xf numFmtId="175" fontId="94" fillId="0" borderId="0"/>
    <xf numFmtId="175" fontId="290" fillId="0" borderId="0"/>
    <xf numFmtId="176" fontId="290" fillId="0" borderId="0"/>
    <xf numFmtId="0" fontId="290" fillId="0" borderId="0"/>
    <xf numFmtId="172" fontId="290" fillId="0" borderId="0"/>
    <xf numFmtId="0" fontId="290" fillId="0" borderId="0"/>
    <xf numFmtId="175" fontId="26" fillId="0" borderId="0"/>
    <xf numFmtId="0" fontId="148" fillId="0" borderId="0"/>
    <xf numFmtId="0" fontId="148" fillId="0" borderId="0"/>
    <xf numFmtId="176" fontId="148" fillId="0" borderId="0"/>
    <xf numFmtId="176"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0" fontId="148" fillId="0" borderId="0"/>
    <xf numFmtId="0" fontId="34" fillId="0" borderId="0"/>
    <xf numFmtId="0" fontId="34" fillId="0" borderId="0"/>
    <xf numFmtId="176" fontId="34" fillId="0" borderId="0"/>
    <xf numFmtId="0" fontId="34" fillId="0" borderId="0"/>
    <xf numFmtId="0" fontId="11" fillId="0" borderId="0"/>
    <xf numFmtId="0" fontId="11" fillId="0" borderId="0"/>
    <xf numFmtId="176" fontId="11" fillId="0" borderId="0"/>
    <xf numFmtId="0" fontId="11" fillId="0" borderId="0"/>
    <xf numFmtId="176" fontId="290" fillId="0" borderId="0"/>
    <xf numFmtId="0" fontId="290" fillId="0" borderId="0"/>
    <xf numFmtId="175" fontId="290" fillId="0" borderId="0"/>
    <xf numFmtId="175" fontId="290" fillId="0" borderId="0"/>
    <xf numFmtId="175"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2" fontId="94" fillId="0" borderId="0"/>
    <xf numFmtId="0" fontId="94" fillId="0" borderId="0"/>
    <xf numFmtId="175" fontId="28" fillId="0" borderId="0"/>
    <xf numFmtId="175" fontId="28" fillId="0" borderId="0"/>
    <xf numFmtId="0" fontId="28" fillId="0" borderId="0"/>
    <xf numFmtId="176" fontId="28" fillId="0" borderId="0"/>
    <xf numFmtId="0" fontId="28" fillId="0" borderId="0"/>
    <xf numFmtId="176" fontId="28" fillId="0" borderId="0"/>
    <xf numFmtId="0" fontId="28" fillId="0" borderId="0"/>
    <xf numFmtId="172" fontId="28" fillId="0" borderId="0"/>
    <xf numFmtId="0" fontId="28" fillId="0" borderId="0"/>
    <xf numFmtId="172" fontId="28" fillId="0" borderId="0"/>
    <xf numFmtId="175" fontId="28" fillId="0" borderId="0"/>
    <xf numFmtId="175" fontId="28" fillId="0" borderId="0"/>
    <xf numFmtId="175" fontId="28" fillId="0" borderId="0"/>
    <xf numFmtId="176" fontId="28" fillId="0" borderId="0"/>
    <xf numFmtId="0" fontId="28" fillId="0" borderId="0"/>
    <xf numFmtId="172" fontId="28" fillId="0" borderId="0"/>
    <xf numFmtId="0" fontId="28" fillId="0" borderId="0"/>
    <xf numFmtId="176" fontId="28" fillId="0" borderId="0"/>
    <xf numFmtId="0" fontId="28" fillId="0" borderId="0"/>
    <xf numFmtId="175" fontId="28" fillId="0" borderId="0"/>
    <xf numFmtId="0" fontId="28" fillId="0" borderId="0"/>
    <xf numFmtId="172" fontId="28" fillId="0" borderId="0"/>
    <xf numFmtId="175" fontId="28" fillId="0" borderId="0"/>
    <xf numFmtId="175" fontId="28" fillId="0" borderId="0"/>
    <xf numFmtId="176" fontId="28" fillId="0" borderId="0"/>
    <xf numFmtId="0" fontId="28" fillId="0" borderId="0"/>
    <xf numFmtId="172" fontId="28" fillId="0" borderId="0"/>
    <xf numFmtId="0" fontId="28" fillId="0" borderId="0"/>
    <xf numFmtId="176" fontId="28" fillId="0" borderId="0"/>
    <xf numFmtId="172" fontId="28" fillId="0" borderId="0"/>
    <xf numFmtId="175" fontId="28" fillId="0" borderId="0"/>
    <xf numFmtId="175" fontId="11"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0" fontId="148" fillId="0" borderId="0"/>
    <xf numFmtId="0" fontId="148" fillId="0" borderId="0"/>
    <xf numFmtId="176" fontId="148" fillId="0" borderId="0"/>
    <xf numFmtId="176" fontId="148" fillId="0" borderId="0"/>
    <xf numFmtId="172" fontId="148" fillId="0" borderId="0"/>
    <xf numFmtId="172" fontId="148" fillId="0" borderId="0"/>
    <xf numFmtId="172" fontId="11" fillId="0" borderId="0"/>
    <xf numFmtId="175" fontId="11" fillId="0" borderId="0"/>
    <xf numFmtId="0" fontId="148" fillId="0" borderId="0"/>
    <xf numFmtId="176" fontId="148" fillId="0" borderId="0"/>
    <xf numFmtId="176" fontId="148" fillId="0" borderId="0"/>
    <xf numFmtId="172" fontId="148" fillId="0" borderId="0"/>
    <xf numFmtId="172" fontId="148" fillId="0" borderId="0"/>
    <xf numFmtId="172" fontId="11" fillId="0" borderId="0"/>
    <xf numFmtId="175" fontId="11" fillId="0" borderId="0"/>
    <xf numFmtId="176" fontId="11" fillId="0" borderId="0"/>
    <xf numFmtId="175" fontId="11" fillId="0" borderId="0"/>
    <xf numFmtId="176" fontId="11" fillId="0" borderId="0"/>
    <xf numFmtId="0" fontId="11" fillId="0" borderId="0"/>
    <xf numFmtId="172" fontId="11" fillId="0" borderId="0"/>
    <xf numFmtId="0"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0" fontId="148" fillId="0" borderId="0"/>
    <xf numFmtId="175" fontId="11" fillId="0" borderId="0"/>
    <xf numFmtId="175" fontId="11" fillId="0" borderId="0"/>
    <xf numFmtId="176" fontId="11" fillId="0" borderId="0"/>
    <xf numFmtId="175" fontId="11" fillId="0" borderId="0"/>
    <xf numFmtId="176" fontId="11" fillId="0" borderId="0"/>
    <xf numFmtId="0" fontId="11" fillId="0" borderId="0"/>
    <xf numFmtId="172" fontId="11" fillId="0" borderId="0"/>
    <xf numFmtId="0" fontId="11" fillId="0" borderId="0"/>
    <xf numFmtId="175" fontId="148" fillId="0" borderId="0"/>
    <xf numFmtId="0" fontId="148" fillId="0" borderId="0"/>
    <xf numFmtId="176" fontId="148" fillId="0" borderId="0"/>
    <xf numFmtId="176"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175"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5"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5" fontId="148" fillId="0" borderId="0"/>
    <xf numFmtId="175"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5"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0" fontId="148" fillId="0" borderId="0"/>
    <xf numFmtId="175"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1" fillId="0" borderId="0"/>
    <xf numFmtId="175" fontId="11" fillId="0" borderId="0"/>
    <xf numFmtId="0" fontId="148" fillId="0" borderId="0"/>
    <xf numFmtId="0" fontId="148" fillId="0" borderId="0"/>
    <xf numFmtId="0" fontId="148" fillId="0" borderId="0"/>
    <xf numFmtId="176" fontId="148" fillId="0" borderId="0"/>
    <xf numFmtId="176" fontId="148" fillId="0" borderId="0"/>
    <xf numFmtId="172" fontId="148" fillId="0" borderId="0"/>
    <xf numFmtId="172" fontId="148" fillId="0" borderId="0"/>
    <xf numFmtId="172" fontId="11" fillId="0" borderId="0"/>
    <xf numFmtId="175" fontId="11" fillId="0" borderId="0"/>
    <xf numFmtId="0" fontId="148" fillId="0" borderId="0"/>
    <xf numFmtId="176" fontId="148" fillId="0" borderId="0"/>
    <xf numFmtId="176" fontId="148" fillId="0" borderId="0"/>
    <xf numFmtId="172" fontId="148" fillId="0" borderId="0"/>
    <xf numFmtId="172" fontId="148" fillId="0" borderId="0"/>
    <xf numFmtId="172" fontId="11" fillId="0" borderId="0"/>
    <xf numFmtId="175" fontId="11" fillId="0" borderId="0"/>
    <xf numFmtId="176" fontId="11" fillId="0" borderId="0"/>
    <xf numFmtId="175" fontId="11" fillId="0" borderId="0"/>
    <xf numFmtId="176" fontId="11" fillId="0" borderId="0"/>
    <xf numFmtId="0" fontId="11" fillId="0" borderId="0"/>
    <xf numFmtId="172" fontId="11" fillId="0" borderId="0"/>
    <xf numFmtId="0"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0" fontId="148" fillId="0" borderId="0"/>
    <xf numFmtId="175" fontId="11" fillId="0" borderId="0"/>
    <xf numFmtId="175" fontId="11" fillId="0" borderId="0"/>
    <xf numFmtId="176" fontId="11" fillId="0" borderId="0"/>
    <xf numFmtId="175" fontId="11" fillId="0" borderId="0"/>
    <xf numFmtId="176" fontId="11" fillId="0" borderId="0"/>
    <xf numFmtId="0" fontId="11" fillId="0" borderId="0"/>
    <xf numFmtId="172" fontId="11" fillId="0" borderId="0"/>
    <xf numFmtId="0"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1" fillId="0" borderId="0"/>
    <xf numFmtId="175" fontId="11" fillId="0" borderId="0"/>
    <xf numFmtId="0" fontId="148" fillId="0" borderId="0"/>
    <xf numFmtId="0" fontId="148" fillId="0" borderId="0"/>
    <xf numFmtId="0" fontId="148" fillId="0" borderId="0"/>
    <xf numFmtId="176" fontId="148" fillId="0" borderId="0"/>
    <xf numFmtId="176" fontId="148" fillId="0" borderId="0"/>
    <xf numFmtId="172" fontId="148" fillId="0" borderId="0"/>
    <xf numFmtId="172" fontId="148" fillId="0" borderId="0"/>
    <xf numFmtId="172" fontId="11" fillId="0" borderId="0"/>
    <xf numFmtId="175" fontId="11" fillId="0" borderId="0"/>
    <xf numFmtId="0" fontId="148" fillId="0" borderId="0"/>
    <xf numFmtId="176" fontId="148" fillId="0" borderId="0"/>
    <xf numFmtId="176" fontId="148" fillId="0" borderId="0"/>
    <xf numFmtId="172" fontId="148" fillId="0" borderId="0"/>
    <xf numFmtId="172" fontId="148" fillId="0" borderId="0"/>
    <xf numFmtId="172" fontId="11" fillId="0" borderId="0"/>
    <xf numFmtId="175" fontId="11" fillId="0" borderId="0"/>
    <xf numFmtId="176" fontId="11" fillId="0" borderId="0"/>
    <xf numFmtId="175" fontId="11" fillId="0" borderId="0"/>
    <xf numFmtId="176" fontId="11" fillId="0" borderId="0"/>
    <xf numFmtId="0" fontId="11" fillId="0" borderId="0"/>
    <xf numFmtId="172" fontId="11" fillId="0" borderId="0"/>
    <xf numFmtId="0"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0" fontId="148" fillId="0" borderId="0"/>
    <xf numFmtId="175" fontId="11" fillId="0" borderId="0"/>
    <xf numFmtId="175" fontId="11" fillId="0" borderId="0"/>
    <xf numFmtId="176" fontId="11" fillId="0" borderId="0"/>
    <xf numFmtId="175" fontId="11" fillId="0" borderId="0"/>
    <xf numFmtId="176" fontId="11" fillId="0" borderId="0"/>
    <xf numFmtId="0" fontId="11" fillId="0" borderId="0"/>
    <xf numFmtId="172" fontId="11" fillId="0" borderId="0"/>
    <xf numFmtId="0"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1" fillId="0" borderId="0"/>
    <xf numFmtId="175" fontId="157" fillId="0" borderId="0"/>
    <xf numFmtId="172" fontId="27" fillId="0" borderId="0"/>
    <xf numFmtId="175" fontId="157" fillId="0" borderId="0"/>
    <xf numFmtId="176" fontId="27" fillId="0" borderId="0"/>
    <xf numFmtId="172" fontId="157" fillId="0" borderId="0"/>
    <xf numFmtId="172" fontId="27" fillId="0" borderId="0"/>
    <xf numFmtId="0" fontId="94" fillId="0" borderId="0"/>
    <xf numFmtId="175" fontId="94" fillId="0" borderId="0"/>
    <xf numFmtId="172"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0" fontId="94" fillId="0" borderId="0"/>
    <xf numFmtId="175" fontId="94" fillId="0" borderId="0"/>
    <xf numFmtId="0" fontId="94" fillId="0" borderId="0"/>
    <xf numFmtId="172"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0" fontId="94" fillId="0" borderId="0"/>
    <xf numFmtId="175" fontId="94" fillId="0" borderId="0"/>
    <xf numFmtId="0" fontId="94" fillId="0" borderId="0"/>
    <xf numFmtId="172" fontId="94" fillId="0" borderId="0"/>
    <xf numFmtId="175" fontId="157" fillId="0" borderId="0"/>
    <xf numFmtId="175" fontId="94" fillId="0" borderId="0"/>
    <xf numFmtId="175" fontId="11"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0" fontId="148" fillId="0" borderId="0"/>
    <xf numFmtId="0" fontId="148" fillId="0" borderId="0"/>
    <xf numFmtId="176" fontId="148" fillId="0" borderId="0"/>
    <xf numFmtId="176" fontId="148" fillId="0" borderId="0"/>
    <xf numFmtId="172" fontId="148" fillId="0" borderId="0"/>
    <xf numFmtId="172" fontId="148" fillId="0" borderId="0"/>
    <xf numFmtId="172" fontId="11" fillId="0" borderId="0"/>
    <xf numFmtId="175" fontId="11" fillId="0" borderId="0"/>
    <xf numFmtId="0" fontId="148" fillId="0" borderId="0"/>
    <xf numFmtId="0" fontId="148" fillId="0" borderId="0"/>
    <xf numFmtId="0" fontId="148" fillId="0" borderId="0"/>
    <xf numFmtId="176" fontId="148" fillId="0" borderId="0"/>
    <xf numFmtId="176" fontId="148" fillId="0" borderId="0"/>
    <xf numFmtId="172" fontId="148" fillId="0" borderId="0"/>
    <xf numFmtId="172" fontId="148" fillId="0" borderId="0"/>
    <xf numFmtId="172" fontId="11" fillId="0" borderId="0"/>
    <xf numFmtId="175" fontId="11" fillId="0" borderId="0"/>
    <xf numFmtId="176" fontId="11" fillId="0" borderId="0"/>
    <xf numFmtId="0" fontId="11" fillId="0" borderId="0"/>
    <xf numFmtId="175" fontId="11" fillId="0" borderId="0"/>
    <xf numFmtId="0" fontId="11" fillId="0" borderId="0"/>
    <xf numFmtId="175" fontId="11" fillId="0" borderId="0"/>
    <xf numFmtId="176" fontId="11" fillId="0" borderId="0"/>
    <xf numFmtId="0" fontId="11" fillId="0" borderId="0"/>
    <xf numFmtId="172" fontId="11" fillId="0" borderId="0"/>
    <xf numFmtId="0"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5" fontId="11" fillId="0" borderId="0"/>
    <xf numFmtId="175" fontId="11" fillId="0" borderId="0"/>
    <xf numFmtId="176" fontId="11" fillId="0" borderId="0"/>
    <xf numFmtId="0" fontId="11" fillId="0" borderId="0"/>
    <xf numFmtId="175" fontId="11" fillId="0" borderId="0"/>
    <xf numFmtId="0" fontId="11" fillId="0" borderId="0"/>
    <xf numFmtId="175" fontId="11" fillId="0" borderId="0"/>
    <xf numFmtId="176" fontId="11" fillId="0" borderId="0"/>
    <xf numFmtId="0" fontId="11" fillId="0" borderId="0"/>
    <xf numFmtId="172" fontId="11" fillId="0" borderId="0"/>
    <xf numFmtId="0"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1" fillId="0" borderId="0"/>
    <xf numFmtId="175" fontId="157" fillId="0" borderId="0"/>
    <xf numFmtId="175" fontId="157" fillId="0" borderId="0"/>
    <xf numFmtId="176" fontId="157" fillId="0" borderId="0"/>
    <xf numFmtId="0" fontId="157" fillId="0" borderId="0"/>
    <xf numFmtId="172" fontId="157" fillId="0" borderId="0"/>
    <xf numFmtId="0" fontId="157" fillId="0" borderId="0"/>
    <xf numFmtId="175" fontId="157" fillId="0" borderId="0"/>
    <xf numFmtId="175" fontId="100" fillId="0" borderId="0"/>
    <xf numFmtId="172" fontId="27" fillId="0" borderId="0"/>
    <xf numFmtId="0" fontId="27" fillId="0" borderId="0"/>
    <xf numFmtId="175" fontId="157" fillId="0" borderId="0"/>
    <xf numFmtId="0" fontId="27" fillId="0" borderId="0"/>
    <xf numFmtId="172" fontId="157" fillId="0" borderId="0"/>
    <xf numFmtId="172" fontId="27" fillId="0" borderId="0"/>
    <xf numFmtId="175" fontId="157" fillId="0" borderId="0"/>
    <xf numFmtId="175" fontId="157" fillId="0" borderId="0"/>
    <xf numFmtId="176" fontId="157" fillId="0" borderId="0"/>
    <xf numFmtId="0" fontId="157" fillId="0" borderId="0"/>
    <xf numFmtId="172" fontId="157" fillId="0" borderId="0"/>
    <xf numFmtId="0" fontId="157" fillId="0" borderId="0"/>
    <xf numFmtId="175" fontId="157" fillId="0" borderId="0"/>
    <xf numFmtId="175" fontId="100" fillId="0" borderId="0"/>
    <xf numFmtId="172" fontId="27" fillId="0" borderId="0"/>
    <xf numFmtId="172" fontId="27" fillId="0" borderId="0"/>
    <xf numFmtId="172" fontId="27" fillId="0" borderId="0"/>
    <xf numFmtId="172" fontId="27" fillId="0" borderId="0"/>
    <xf numFmtId="172" fontId="157" fillId="0" borderId="0"/>
    <xf numFmtId="175" fontId="28" fillId="0" borderId="0"/>
    <xf numFmtId="175" fontId="28" fillId="0" borderId="0"/>
    <xf numFmtId="176" fontId="28" fillId="0" borderId="0"/>
    <xf numFmtId="0" fontId="28" fillId="0" borderId="0"/>
    <xf numFmtId="172" fontId="28" fillId="0" borderId="0"/>
    <xf numFmtId="0" fontId="28" fillId="0" borderId="0"/>
    <xf numFmtId="176" fontId="28" fillId="0" borderId="0"/>
    <xf numFmtId="0" fontId="28" fillId="0" borderId="0"/>
    <xf numFmtId="175" fontId="28" fillId="0" borderId="0"/>
    <xf numFmtId="0" fontId="28" fillId="0" borderId="0"/>
    <xf numFmtId="172" fontId="28" fillId="0" borderId="0"/>
    <xf numFmtId="175" fontId="28" fillId="0" borderId="0"/>
    <xf numFmtId="175" fontId="28" fillId="0" borderId="0"/>
    <xf numFmtId="175" fontId="28" fillId="0" borderId="0"/>
    <xf numFmtId="176" fontId="28" fillId="0" borderId="0"/>
    <xf numFmtId="0" fontId="28" fillId="0" borderId="0"/>
    <xf numFmtId="172" fontId="28" fillId="0" borderId="0"/>
    <xf numFmtId="0" fontId="28" fillId="0" borderId="0"/>
    <xf numFmtId="176" fontId="28" fillId="0" borderId="0"/>
    <xf numFmtId="0" fontId="28" fillId="0" borderId="0"/>
    <xf numFmtId="175" fontId="28" fillId="0" borderId="0"/>
    <xf numFmtId="0" fontId="28" fillId="0" borderId="0"/>
    <xf numFmtId="172" fontId="28" fillId="0" borderId="0"/>
    <xf numFmtId="175" fontId="28" fillId="0" borderId="0"/>
    <xf numFmtId="175" fontId="11" fillId="0" borderId="0"/>
    <xf numFmtId="0" fontId="148" fillId="0" borderId="0"/>
    <xf numFmtId="176" fontId="148" fillId="0" borderId="0"/>
    <xf numFmtId="176" fontId="148" fillId="0" borderId="0"/>
    <xf numFmtId="172" fontId="148" fillId="0" borderId="0"/>
    <xf numFmtId="172" fontId="148" fillId="0" borderId="0"/>
    <xf numFmtId="172" fontId="11" fillId="0" borderId="0"/>
    <xf numFmtId="175" fontId="11" fillId="0" borderId="0"/>
    <xf numFmtId="176" fontId="11" fillId="0" borderId="0"/>
    <xf numFmtId="175" fontId="11" fillId="0" borderId="0"/>
    <xf numFmtId="176" fontId="11" fillId="0" borderId="0"/>
    <xf numFmtId="0" fontId="11" fillId="0" borderId="0"/>
    <xf numFmtId="172" fontId="11" fillId="0" borderId="0"/>
    <xf numFmtId="0"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0" fontId="148" fillId="0" borderId="0"/>
    <xf numFmtId="175" fontId="11" fillId="0" borderId="0"/>
    <xf numFmtId="175" fontId="11" fillId="0" borderId="0"/>
    <xf numFmtId="0" fontId="148" fillId="0" borderId="0"/>
    <xf numFmtId="176" fontId="148" fillId="0" borderId="0"/>
    <xf numFmtId="176" fontId="148" fillId="0" borderId="0"/>
    <xf numFmtId="172" fontId="148" fillId="0" borderId="0"/>
    <xf numFmtId="172" fontId="148" fillId="0" borderId="0"/>
    <xf numFmtId="172" fontId="11" fillId="0" borderId="0"/>
    <xf numFmtId="175" fontId="11" fillId="0" borderId="0"/>
    <xf numFmtId="176" fontId="11" fillId="0" borderId="0"/>
    <xf numFmtId="175" fontId="11" fillId="0" borderId="0"/>
    <xf numFmtId="176" fontId="11" fillId="0" borderId="0"/>
    <xf numFmtId="0" fontId="11" fillId="0" borderId="0"/>
    <xf numFmtId="172" fontId="11" fillId="0" borderId="0"/>
    <xf numFmtId="0"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0" fontId="148" fillId="0" borderId="0"/>
    <xf numFmtId="175" fontId="11" fillId="0" borderId="0"/>
    <xf numFmtId="175" fontId="11" fillId="0" borderId="0"/>
    <xf numFmtId="0" fontId="148" fillId="0" borderId="0"/>
    <xf numFmtId="176" fontId="148" fillId="0" borderId="0"/>
    <xf numFmtId="176" fontId="148" fillId="0" borderId="0"/>
    <xf numFmtId="172" fontId="148" fillId="0" borderId="0"/>
    <xf numFmtId="172" fontId="148" fillId="0" borderId="0"/>
    <xf numFmtId="172" fontId="11" fillId="0" borderId="0"/>
    <xf numFmtId="175" fontId="11" fillId="0" borderId="0"/>
    <xf numFmtId="176" fontId="11" fillId="0" borderId="0"/>
    <xf numFmtId="0" fontId="11" fillId="0" borderId="0"/>
    <xf numFmtId="172" fontId="11" fillId="0" borderId="0"/>
    <xf numFmtId="0"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0" fontId="148" fillId="0" borderId="0"/>
    <xf numFmtId="175" fontId="11" fillId="0" borderId="0"/>
    <xf numFmtId="175" fontId="11" fillId="0" borderId="0"/>
    <xf numFmtId="0" fontId="148" fillId="0" borderId="0"/>
    <xf numFmtId="176" fontId="148" fillId="0" borderId="0"/>
    <xf numFmtId="176" fontId="148" fillId="0" borderId="0"/>
    <xf numFmtId="0" fontId="148" fillId="0" borderId="0"/>
    <xf numFmtId="0" fontId="148" fillId="0" borderId="0"/>
    <xf numFmtId="0" fontId="11" fillId="0" borderId="0"/>
    <xf numFmtId="0" fontId="148" fillId="0" borderId="0"/>
    <xf numFmtId="175" fontId="11" fillId="0" borderId="0"/>
    <xf numFmtId="176" fontId="11" fillId="0" borderId="0"/>
    <xf numFmtId="0" fontId="148" fillId="0" borderId="0"/>
    <xf numFmtId="0" fontId="148" fillId="0" borderId="0"/>
    <xf numFmtId="0"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0" fontId="148" fillId="0" borderId="0"/>
    <xf numFmtId="0" fontId="94" fillId="0" borderId="0"/>
    <xf numFmtId="175" fontId="28" fillId="0" borderId="0"/>
    <xf numFmtId="175" fontId="28" fillId="0" borderId="0"/>
    <xf numFmtId="176" fontId="28" fillId="0" borderId="0"/>
    <xf numFmtId="0" fontId="28" fillId="0" borderId="0"/>
    <xf numFmtId="175" fontId="28" fillId="0" borderId="0"/>
    <xf numFmtId="0" fontId="28" fillId="0" borderId="0"/>
    <xf numFmtId="176" fontId="28" fillId="0" borderId="0"/>
    <xf numFmtId="0" fontId="28" fillId="0" borderId="0"/>
    <xf numFmtId="0" fontId="94" fillId="0" borderId="0"/>
    <xf numFmtId="0" fontId="28" fillId="0" borderId="0"/>
    <xf numFmtId="0" fontId="94" fillId="0" borderId="0"/>
    <xf numFmtId="175" fontId="157" fillId="0" borderId="0"/>
    <xf numFmtId="175" fontId="157" fillId="0" borderId="0"/>
    <xf numFmtId="176" fontId="157" fillId="0" borderId="0"/>
    <xf numFmtId="175" fontId="157" fillId="0" borderId="0"/>
    <xf numFmtId="175" fontId="100" fillId="0" borderId="0"/>
    <xf numFmtId="172" fontId="28" fillId="0" borderId="0"/>
    <xf numFmtId="0" fontId="148" fillId="0" borderId="0"/>
    <xf numFmtId="0" fontId="148" fillId="0" borderId="0"/>
    <xf numFmtId="0" fontId="94" fillId="0" borderId="0"/>
    <xf numFmtId="0" fontId="27" fillId="0" borderId="0"/>
    <xf numFmtId="0" fontId="148" fillId="0" borderId="0"/>
    <xf numFmtId="175" fontId="27" fillId="0" borderId="0"/>
    <xf numFmtId="172" fontId="28" fillId="0" borderId="0"/>
    <xf numFmtId="0" fontId="94" fillId="0" borderId="0"/>
    <xf numFmtId="175" fontId="28" fillId="0" borderId="0"/>
    <xf numFmtId="176" fontId="148" fillId="0" borderId="0"/>
    <xf numFmtId="176" fontId="148" fillId="0" borderId="0"/>
    <xf numFmtId="172" fontId="28" fillId="0" borderId="0"/>
    <xf numFmtId="172" fontId="2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94"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0" fontId="148" fillId="0" borderId="0"/>
    <xf numFmtId="0" fontId="148" fillId="0" borderId="0"/>
    <xf numFmtId="175" fontId="28" fillId="0" borderId="0"/>
    <xf numFmtId="172" fontId="28" fillId="0" borderId="0"/>
    <xf numFmtId="0" fontId="28" fillId="0" borderId="0"/>
    <xf numFmtId="176" fontId="28" fillId="0" borderId="0"/>
    <xf numFmtId="0" fontId="28" fillId="0" borderId="0"/>
    <xf numFmtId="175" fontId="28" fillId="0" borderId="0"/>
    <xf numFmtId="175" fontId="28" fillId="0" borderId="0"/>
    <xf numFmtId="0" fontId="27" fillId="0" borderId="0"/>
    <xf numFmtId="0" fontId="148" fillId="0" borderId="0"/>
    <xf numFmtId="0" fontId="148" fillId="0" borderId="0"/>
    <xf numFmtId="172" fontId="28" fillId="0" borderId="0"/>
    <xf numFmtId="0" fontId="28" fillId="0" borderId="0"/>
    <xf numFmtId="0" fontId="148" fillId="0" borderId="0"/>
    <xf numFmtId="0" fontId="157" fillId="0" borderId="0"/>
    <xf numFmtId="175" fontId="94" fillId="0" borderId="0"/>
    <xf numFmtId="0" fontId="148"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175" fontId="148" fillId="0" borderId="0"/>
    <xf numFmtId="0" fontId="94" fillId="0" borderId="0"/>
    <xf numFmtId="175" fontId="94" fillId="0" borderId="0"/>
    <xf numFmtId="0" fontId="94" fillId="0" borderId="0"/>
    <xf numFmtId="172" fontId="94" fillId="0" borderId="0"/>
    <xf numFmtId="172"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5" fontId="157" fillId="0" borderId="0"/>
    <xf numFmtId="0" fontId="34" fillId="0" borderId="0"/>
    <xf numFmtId="0" fontId="291" fillId="0" borderId="0"/>
    <xf numFmtId="176" fontId="291" fillId="0" borderId="0"/>
    <xf numFmtId="0" fontId="291" fillId="0" borderId="0"/>
    <xf numFmtId="172" fontId="94" fillId="0" borderId="0"/>
    <xf numFmtId="0" fontId="291" fillId="0" borderId="0"/>
    <xf numFmtId="176" fontId="94" fillId="0" borderId="0"/>
    <xf numFmtId="0" fontId="94" fillId="0" borderId="0"/>
    <xf numFmtId="175" fontId="94" fillId="0" borderId="0"/>
    <xf numFmtId="0" fontId="94" fillId="0" borderId="0"/>
    <xf numFmtId="172" fontId="94" fillId="0" borderId="0"/>
    <xf numFmtId="175" fontId="94" fillId="0" borderId="0"/>
    <xf numFmtId="175" fontId="28" fillId="0" borderId="0"/>
    <xf numFmtId="172" fontId="28" fillId="0" borderId="0"/>
    <xf numFmtId="0" fontId="28" fillId="0" borderId="0"/>
    <xf numFmtId="176" fontId="28" fillId="0" borderId="0"/>
    <xf numFmtId="0" fontId="28" fillId="0" borderId="0"/>
    <xf numFmtId="175" fontId="28" fillId="0" borderId="0"/>
    <xf numFmtId="175" fontId="28" fillId="0" borderId="0"/>
    <xf numFmtId="175" fontId="28" fillId="0" borderId="0"/>
    <xf numFmtId="0" fontId="148" fillId="0" borderId="0"/>
    <xf numFmtId="0" fontId="148" fillId="0" borderId="0"/>
    <xf numFmtId="172" fontId="28" fillId="0" borderId="0"/>
    <xf numFmtId="0" fontId="28" fillId="0" borderId="0"/>
    <xf numFmtId="0" fontId="148" fillId="0" borderId="0"/>
    <xf numFmtId="175" fontId="28" fillId="0" borderId="0"/>
    <xf numFmtId="175" fontId="28" fillId="0" borderId="0"/>
    <xf numFmtId="0" fontId="148" fillId="0" borderId="0"/>
    <xf numFmtId="0" fontId="148" fillId="0" borderId="0"/>
    <xf numFmtId="172" fontId="28" fillId="0" borderId="0"/>
    <xf numFmtId="0" fontId="28" fillId="0" borderId="0"/>
    <xf numFmtId="0" fontId="148" fillId="0" borderId="0"/>
    <xf numFmtId="175" fontId="28" fillId="0" borderId="0"/>
    <xf numFmtId="176" fontId="28" fillId="0" borderId="0"/>
    <xf numFmtId="0" fontId="28" fillId="0" borderId="0"/>
    <xf numFmtId="172" fontId="28" fillId="0" borderId="0"/>
    <xf numFmtId="0" fontId="28" fillId="0" borderId="0"/>
    <xf numFmtId="175" fontId="28" fillId="0" borderId="0"/>
    <xf numFmtId="176" fontId="28" fillId="0" borderId="0"/>
    <xf numFmtId="0" fontId="28" fillId="0" borderId="0"/>
    <xf numFmtId="172" fontId="28" fillId="0" borderId="0"/>
    <xf numFmtId="0" fontId="28" fillId="0" borderId="0"/>
    <xf numFmtId="175" fontId="28" fillId="0" borderId="0"/>
    <xf numFmtId="176" fontId="28" fillId="0" borderId="0"/>
    <xf numFmtId="0" fontId="28" fillId="0" borderId="0"/>
    <xf numFmtId="172" fontId="28" fillId="0" borderId="0"/>
    <xf numFmtId="0" fontId="28" fillId="0" borderId="0"/>
    <xf numFmtId="175" fontId="28" fillId="0" borderId="0"/>
    <xf numFmtId="172" fontId="28" fillId="0" borderId="0"/>
    <xf numFmtId="0" fontId="28" fillId="0" borderId="0"/>
    <xf numFmtId="176" fontId="28" fillId="0" borderId="0"/>
    <xf numFmtId="0" fontId="28" fillId="0" borderId="0"/>
    <xf numFmtId="175" fontId="28" fillId="0" borderId="0"/>
    <xf numFmtId="175" fontId="28" fillId="0" borderId="0"/>
    <xf numFmtId="176" fontId="28" fillId="0" borderId="0"/>
    <xf numFmtId="0" fontId="28" fillId="0" borderId="0"/>
    <xf numFmtId="172" fontId="28" fillId="0" borderId="0"/>
    <xf numFmtId="0" fontId="28" fillId="0" borderId="0"/>
    <xf numFmtId="175" fontId="28" fillId="0" borderId="0"/>
    <xf numFmtId="176" fontId="28" fillId="0" borderId="0"/>
    <xf numFmtId="0" fontId="28" fillId="0" borderId="0"/>
    <xf numFmtId="172" fontId="28" fillId="0" borderId="0"/>
    <xf numFmtId="0" fontId="28" fillId="0" borderId="0"/>
    <xf numFmtId="175" fontId="28" fillId="0" borderId="0"/>
    <xf numFmtId="176" fontId="28" fillId="0" borderId="0"/>
    <xf numFmtId="0" fontId="28" fillId="0" borderId="0"/>
    <xf numFmtId="172" fontId="28" fillId="0" borderId="0"/>
    <xf numFmtId="0" fontId="28" fillId="0" borderId="0"/>
    <xf numFmtId="175" fontId="28" fillId="0" borderId="0"/>
    <xf numFmtId="176" fontId="28" fillId="0" borderId="0"/>
    <xf numFmtId="0" fontId="28" fillId="0" borderId="0"/>
    <xf numFmtId="172" fontId="28" fillId="0" borderId="0"/>
    <xf numFmtId="0" fontId="28" fillId="0" borderId="0"/>
    <xf numFmtId="175" fontId="28" fillId="0" borderId="0"/>
    <xf numFmtId="176" fontId="28" fillId="0" borderId="0"/>
    <xf numFmtId="0" fontId="28" fillId="0" borderId="0"/>
    <xf numFmtId="0" fontId="94" fillId="0" borderId="0"/>
    <xf numFmtId="0" fontId="28" fillId="0" borderId="0"/>
    <xf numFmtId="175"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1"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0" fontId="148" fillId="0" borderId="0"/>
    <xf numFmtId="0" fontId="148" fillId="0" borderId="0"/>
    <xf numFmtId="176" fontId="148" fillId="0" borderId="0"/>
    <xf numFmtId="176" fontId="148" fillId="0" borderId="0"/>
    <xf numFmtId="172" fontId="148" fillId="0" borderId="0"/>
    <xf numFmtId="172" fontId="148" fillId="0" borderId="0"/>
    <xf numFmtId="175" fontId="94" fillId="0" borderId="0"/>
    <xf numFmtId="172"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0" fontId="94" fillId="0" borderId="0"/>
    <xf numFmtId="175" fontId="94" fillId="0" borderId="0"/>
    <xf numFmtId="0" fontId="94" fillId="0" borderId="0"/>
    <xf numFmtId="172"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0" fontId="94" fillId="0" borderId="0"/>
    <xf numFmtId="175" fontId="94" fillId="0" borderId="0"/>
    <xf numFmtId="0" fontId="94" fillId="0" borderId="0"/>
    <xf numFmtId="172" fontId="94" fillId="0" borderId="0"/>
    <xf numFmtId="175" fontId="26" fillId="0" borderId="0"/>
    <xf numFmtId="175" fontId="94" fillId="0" borderId="0"/>
    <xf numFmtId="172" fontId="11" fillId="0" borderId="0"/>
    <xf numFmtId="175" fontId="11" fillId="0" borderId="0"/>
    <xf numFmtId="0" fontId="148" fillId="0" borderId="0"/>
    <xf numFmtId="0" fontId="148" fillId="0" borderId="0"/>
    <xf numFmtId="0" fontId="148" fillId="0" borderId="0"/>
    <xf numFmtId="176" fontId="148" fillId="0" borderId="0"/>
    <xf numFmtId="176" fontId="148" fillId="0" borderId="0"/>
    <xf numFmtId="172" fontId="148" fillId="0" borderId="0"/>
    <xf numFmtId="172" fontId="148" fillId="0" borderId="0"/>
    <xf numFmtId="172" fontId="11" fillId="0" borderId="0"/>
    <xf numFmtId="175" fontId="11" fillId="0" borderId="0"/>
    <xf numFmtId="176" fontId="11" fillId="0" borderId="0"/>
    <xf numFmtId="0" fontId="11" fillId="0" borderId="0"/>
    <xf numFmtId="175" fontId="11" fillId="0" borderId="0"/>
    <xf numFmtId="0" fontId="11" fillId="0" borderId="0"/>
    <xf numFmtId="175" fontId="11" fillId="0" borderId="0"/>
    <xf numFmtId="176" fontId="11" fillId="0" borderId="0"/>
    <xf numFmtId="0" fontId="11" fillId="0" borderId="0"/>
    <xf numFmtId="172" fontId="11" fillId="0" borderId="0"/>
    <xf numFmtId="0"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5" fontId="11" fillId="0" borderId="0"/>
    <xf numFmtId="175" fontId="11" fillId="0" borderId="0"/>
    <xf numFmtId="176" fontId="11" fillId="0" borderId="0"/>
    <xf numFmtId="0" fontId="11" fillId="0" borderId="0"/>
    <xf numFmtId="175" fontId="11" fillId="0" borderId="0"/>
    <xf numFmtId="0" fontId="11" fillId="0" borderId="0"/>
    <xf numFmtId="175" fontId="11" fillId="0" borderId="0"/>
    <xf numFmtId="176" fontId="11" fillId="0" borderId="0"/>
    <xf numFmtId="0" fontId="11" fillId="0" borderId="0"/>
    <xf numFmtId="172" fontId="11" fillId="0" borderId="0"/>
    <xf numFmtId="0"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172" fontId="11" fillId="0" borderId="0"/>
    <xf numFmtId="175" fontId="28" fillId="0" borderId="0"/>
    <xf numFmtId="176" fontId="28" fillId="0" borderId="0"/>
    <xf numFmtId="0" fontId="28" fillId="0" borderId="0"/>
    <xf numFmtId="172" fontId="2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28" fillId="0" borderId="0"/>
    <xf numFmtId="176" fontId="28" fillId="0" borderId="0"/>
    <xf numFmtId="0" fontId="28" fillId="0" borderId="0"/>
    <xf numFmtId="172" fontId="28" fillId="0" borderId="0"/>
    <xf numFmtId="0" fontId="28" fillId="0" borderId="0"/>
    <xf numFmtId="175" fontId="28" fillId="0" borderId="0"/>
    <xf numFmtId="176" fontId="28" fillId="0" borderId="0"/>
    <xf numFmtId="0" fontId="28" fillId="0" borderId="0"/>
    <xf numFmtId="0" fontId="94" fillId="0" borderId="0"/>
    <xf numFmtId="0" fontId="28" fillId="0" borderId="0"/>
    <xf numFmtId="175" fontId="28" fillId="0" borderId="0"/>
    <xf numFmtId="176" fontId="28" fillId="0" borderId="0"/>
    <xf numFmtId="0" fontId="28" fillId="0" borderId="0"/>
    <xf numFmtId="0" fontId="94" fillId="0" borderId="0"/>
    <xf numFmtId="0" fontId="28" fillId="0" borderId="0"/>
    <xf numFmtId="175" fontId="28" fillId="0" borderId="0"/>
    <xf numFmtId="176" fontId="28" fillId="0" borderId="0"/>
    <xf numFmtId="175" fontId="28" fillId="0" borderId="0"/>
    <xf numFmtId="175" fontId="94" fillId="0" borderId="0"/>
    <xf numFmtId="175" fontId="94" fillId="0" borderId="0"/>
    <xf numFmtId="176" fontId="28" fillId="0" borderId="0"/>
    <xf numFmtId="0" fontId="28" fillId="0" borderId="0"/>
    <xf numFmtId="0" fontId="28" fillId="0" borderId="0"/>
    <xf numFmtId="0" fontId="94" fillId="0" borderId="0"/>
    <xf numFmtId="175" fontId="28" fillId="0" borderId="0"/>
    <xf numFmtId="176" fontId="28" fillId="0" borderId="0"/>
    <xf numFmtId="175" fontId="28" fillId="0" borderId="0"/>
    <xf numFmtId="176" fontId="28" fillId="0" borderId="0"/>
    <xf numFmtId="0" fontId="28" fillId="0" borderId="0"/>
    <xf numFmtId="0" fontId="94" fillId="0" borderId="0"/>
    <xf numFmtId="0" fontId="28" fillId="0" borderId="0"/>
    <xf numFmtId="175" fontId="28" fillId="0" borderId="0"/>
    <xf numFmtId="176" fontId="28" fillId="0" borderId="0"/>
    <xf numFmtId="0" fontId="28" fillId="0" borderId="0"/>
    <xf numFmtId="0" fontId="94" fillId="0" borderId="0"/>
    <xf numFmtId="0" fontId="28" fillId="0" borderId="0"/>
    <xf numFmtId="175" fontId="28" fillId="0" borderId="0"/>
    <xf numFmtId="176" fontId="28" fillId="0" borderId="0"/>
    <xf numFmtId="0" fontId="28" fillId="0" borderId="0"/>
    <xf numFmtId="0" fontId="94" fillId="0" borderId="0"/>
    <xf numFmtId="0" fontId="28" fillId="0" borderId="0"/>
    <xf numFmtId="175" fontId="1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1"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0" fontId="148" fillId="0" borderId="0"/>
    <xf numFmtId="0" fontId="148" fillId="0" borderId="0"/>
    <xf numFmtId="176" fontId="148" fillId="0" borderId="0"/>
    <xf numFmtId="176" fontId="148" fillId="0" borderId="0"/>
    <xf numFmtId="172" fontId="148" fillId="0" borderId="0"/>
    <xf numFmtId="172" fontId="148" fillId="0" borderId="0"/>
    <xf numFmtId="175" fontId="94" fillId="0" borderId="0"/>
    <xf numFmtId="172"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0" fontId="94" fillId="0" borderId="0"/>
    <xf numFmtId="175" fontId="94" fillId="0" borderId="0"/>
    <xf numFmtId="0" fontId="94" fillId="0" borderId="0"/>
    <xf numFmtId="172" fontId="94" fillId="0" borderId="0"/>
    <xf numFmtId="175" fontId="94" fillId="0" borderId="0"/>
    <xf numFmtId="175" fontId="94" fillId="0" borderId="0"/>
    <xf numFmtId="175" fontId="94" fillId="0" borderId="0"/>
    <xf numFmtId="0" fontId="94" fillId="0" borderId="0"/>
    <xf numFmtId="172" fontId="94" fillId="0" borderId="0"/>
    <xf numFmtId="0" fontId="94" fillId="0" borderId="0"/>
    <xf numFmtId="172" fontId="94" fillId="0" borderId="0"/>
    <xf numFmtId="0" fontId="94" fillId="0" borderId="0"/>
    <xf numFmtId="175" fontId="94" fillId="0" borderId="0"/>
    <xf numFmtId="0" fontId="94" fillId="0" borderId="0"/>
    <xf numFmtId="172" fontId="94" fillId="0" borderId="0"/>
    <xf numFmtId="175" fontId="148" fillId="0" borderId="0"/>
    <xf numFmtId="175" fontId="94" fillId="0" borderId="0"/>
    <xf numFmtId="172" fontId="11" fillId="0" borderId="0"/>
    <xf numFmtId="175" fontId="11" fillId="0" borderId="0"/>
    <xf numFmtId="0" fontId="148" fillId="0" borderId="0"/>
    <xf numFmtId="0" fontId="148" fillId="0" borderId="0"/>
    <xf numFmtId="0" fontId="148" fillId="0" borderId="0"/>
    <xf numFmtId="176" fontId="148" fillId="0" borderId="0"/>
    <xf numFmtId="176" fontId="148" fillId="0" borderId="0"/>
    <xf numFmtId="172" fontId="148" fillId="0" borderId="0"/>
    <xf numFmtId="172" fontId="148" fillId="0" borderId="0"/>
    <xf numFmtId="172" fontId="11" fillId="0" borderId="0"/>
    <xf numFmtId="175" fontId="11" fillId="0" borderId="0"/>
    <xf numFmtId="176" fontId="11" fillId="0" borderId="0"/>
    <xf numFmtId="0" fontId="11" fillId="0" borderId="0"/>
    <xf numFmtId="175" fontId="11" fillId="0" borderId="0"/>
    <xf numFmtId="0" fontId="11" fillId="0" borderId="0"/>
    <xf numFmtId="175" fontId="11" fillId="0" borderId="0"/>
    <xf numFmtId="176" fontId="11" fillId="0" borderId="0"/>
    <xf numFmtId="0" fontId="11" fillId="0" borderId="0"/>
    <xf numFmtId="172" fontId="11" fillId="0" borderId="0"/>
    <xf numFmtId="0" fontId="11"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5" fontId="11" fillId="0" borderId="0"/>
    <xf numFmtId="175" fontId="94" fillId="0" borderId="0"/>
    <xf numFmtId="175" fontId="94" fillId="0" borderId="0"/>
    <xf numFmtId="175" fontId="94" fillId="0" borderId="0"/>
    <xf numFmtId="175" fontId="94" fillId="0" borderId="0"/>
    <xf numFmtId="175" fontId="11" fillId="0" borderId="0"/>
    <xf numFmtId="0" fontId="286" fillId="0" borderId="0"/>
    <xf numFmtId="176" fontId="11" fillId="0" borderId="0"/>
    <xf numFmtId="0" fontId="11" fillId="0" borderId="0"/>
    <xf numFmtId="172" fontId="11" fillId="0" borderId="0"/>
    <xf numFmtId="0" fontId="11" fillId="0" borderId="0"/>
    <xf numFmtId="175" fontId="11" fillId="0" borderId="0"/>
    <xf numFmtId="175" fontId="16" fillId="0" borderId="0"/>
    <xf numFmtId="172" fontId="148" fillId="0" borderId="0"/>
    <xf numFmtId="172"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2" fontId="148" fillId="0" borderId="0"/>
    <xf numFmtId="172"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172" fontId="148" fillId="0" borderId="0"/>
    <xf numFmtId="172" fontId="11" fillId="0" borderId="0"/>
    <xf numFmtId="175" fontId="28" fillId="0" borderId="0"/>
    <xf numFmtId="176" fontId="28" fillId="0" borderId="0"/>
    <xf numFmtId="0" fontId="28" fillId="0" borderId="0"/>
    <xf numFmtId="0" fontId="94" fillId="0" borderId="0"/>
    <xf numFmtId="0" fontId="28" fillId="0" borderId="0"/>
    <xf numFmtId="175" fontId="28" fillId="0" borderId="0"/>
    <xf numFmtId="176" fontId="28" fillId="0" borderId="0"/>
    <xf numFmtId="0" fontId="2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28" fillId="0" borderId="0"/>
    <xf numFmtId="176" fontId="28" fillId="0" borderId="0"/>
    <xf numFmtId="0" fontId="28" fillId="0" borderId="0"/>
    <xf numFmtId="0" fontId="94" fillId="0" borderId="0"/>
    <xf numFmtId="0" fontId="28" fillId="0" borderId="0"/>
    <xf numFmtId="0" fontId="16" fillId="0" borderId="0"/>
    <xf numFmtId="176" fontId="5" fillId="0" borderId="0"/>
    <xf numFmtId="0" fontId="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5"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5" fillId="0" borderId="0"/>
    <xf numFmtId="175" fontId="148" fillId="0" borderId="0"/>
    <xf numFmtId="0" fontId="11" fillId="0" borderId="0"/>
    <xf numFmtId="176" fontId="148" fillId="0" borderId="0"/>
    <xf numFmtId="176" fontId="148" fillId="0" borderId="0"/>
    <xf numFmtId="175" fontId="148" fillId="0" borderId="0"/>
    <xf numFmtId="175" fontId="148" fillId="0" borderId="0"/>
    <xf numFmtId="175" fontId="148" fillId="0" borderId="0"/>
    <xf numFmtId="175" fontId="148" fillId="0" borderId="0"/>
    <xf numFmtId="175"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5"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5" fontId="148" fillId="0" borderId="0"/>
    <xf numFmtId="175"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175" fontId="148" fillId="0" borderId="0"/>
    <xf numFmtId="175"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5"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0" fontId="148" fillId="0" borderId="0"/>
    <xf numFmtId="0" fontId="148" fillId="0" borderId="0"/>
    <xf numFmtId="0" fontId="148" fillId="0" borderId="0"/>
    <xf numFmtId="175" fontId="11" fillId="0" borderId="0"/>
    <xf numFmtId="0" fontId="94" fillId="0" borderId="0"/>
    <xf numFmtId="0" fontId="94" fillId="0" borderId="0"/>
    <xf numFmtId="175" fontId="94" fillId="0" borderId="0"/>
    <xf numFmtId="175" fontId="94" fillId="0" borderId="0"/>
    <xf numFmtId="175" fontId="94" fillId="0" borderId="0"/>
    <xf numFmtId="175" fontId="94" fillId="0" borderId="0"/>
    <xf numFmtId="175" fontId="94" fillId="0" borderId="0"/>
    <xf numFmtId="175" fontId="94" fillId="0" borderId="0"/>
    <xf numFmtId="0" fontId="94" fillId="0" borderId="0"/>
    <xf numFmtId="0" fontId="139" fillId="0" borderId="0"/>
    <xf numFmtId="175" fontId="94" fillId="0" borderId="0"/>
    <xf numFmtId="175" fontId="94" fillId="0" borderId="0"/>
    <xf numFmtId="0" fontId="94" fillId="0" borderId="0"/>
    <xf numFmtId="175" fontId="94" fillId="0" borderId="0"/>
    <xf numFmtId="0" fontId="28" fillId="0" borderId="0"/>
    <xf numFmtId="175" fontId="94" fillId="0" borderId="0"/>
    <xf numFmtId="175" fontId="94" fillId="0" borderId="0"/>
    <xf numFmtId="0" fontId="292" fillId="0" borderId="0"/>
    <xf numFmtId="0" fontId="293" fillId="0" borderId="0"/>
    <xf numFmtId="175" fontId="94" fillId="0" borderId="0"/>
    <xf numFmtId="0" fontId="28" fillId="0" borderId="0"/>
    <xf numFmtId="175" fontId="94" fillId="0" borderId="0"/>
    <xf numFmtId="175" fontId="94" fillId="0" borderId="0"/>
    <xf numFmtId="0" fontId="292" fillId="0" borderId="0"/>
    <xf numFmtId="0" fontId="293" fillId="0" borderId="0"/>
    <xf numFmtId="175" fontId="94" fillId="0" borderId="0"/>
    <xf numFmtId="0" fontId="28" fillId="0" borderId="0"/>
    <xf numFmtId="175" fontId="94" fillId="0" borderId="0"/>
    <xf numFmtId="175" fontId="94" fillId="0" borderId="0"/>
    <xf numFmtId="0" fontId="94" fillId="0" borderId="0"/>
    <xf numFmtId="175" fontId="94" fillId="0" borderId="0"/>
    <xf numFmtId="175" fontId="94" fillId="0" borderId="0"/>
    <xf numFmtId="239" fontId="28" fillId="0" borderId="0" applyFill="0" applyBorder="0" applyAlignment="0" applyProtection="0">
      <alignment horizontal="right"/>
    </xf>
    <xf numFmtId="239" fontId="28" fillId="0" borderId="0" applyFill="0" applyBorder="0" applyAlignment="0" applyProtection="0">
      <alignment horizontal="right"/>
    </xf>
    <xf numFmtId="175" fontId="153" fillId="0" borderId="0"/>
    <xf numFmtId="211" fontId="94" fillId="0" borderId="0"/>
    <xf numFmtId="175" fontId="94" fillId="0" borderId="0"/>
    <xf numFmtId="175" fontId="295" fillId="0" borderId="0"/>
    <xf numFmtId="14" fontId="154" fillId="0" borderId="0" applyProtection="0">
      <alignment vertical="center"/>
    </xf>
    <xf numFmtId="0" fontId="167" fillId="0" borderId="16"/>
    <xf numFmtId="175" fontId="94" fillId="0" borderId="0"/>
    <xf numFmtId="175" fontId="94" fillId="0" borderId="0"/>
    <xf numFmtId="172" fontId="155" fillId="27" borderId="8" applyNumberFormat="0" applyFont="0" applyAlignment="0" applyProtection="0"/>
    <xf numFmtId="0" fontId="16" fillId="27" borderId="8" applyNumberFormat="0" applyFont="0" applyAlignment="0" applyProtection="0"/>
    <xf numFmtId="175" fontId="94" fillId="27" borderId="8" applyNumberFormat="0" applyFont="0" applyAlignment="0" applyProtection="0"/>
    <xf numFmtId="175" fontId="94" fillId="27" borderId="8" applyNumberFormat="0" applyFont="0" applyAlignment="0" applyProtection="0"/>
    <xf numFmtId="175" fontId="94" fillId="27" borderId="8" applyNumberFormat="0" applyFont="0" applyAlignment="0" applyProtection="0"/>
    <xf numFmtId="176" fontId="94" fillId="27" borderId="8" applyNumberFormat="0" applyFont="0" applyAlignment="0" applyProtection="0"/>
    <xf numFmtId="176" fontId="94" fillId="27" borderId="8" applyNumberFormat="0" applyFont="0" applyAlignment="0" applyProtection="0"/>
    <xf numFmtId="176" fontId="94" fillId="27" borderId="8" applyNumberFormat="0" applyFont="0" applyAlignment="0" applyProtection="0"/>
    <xf numFmtId="176" fontId="94" fillId="27" borderId="8" applyNumberFormat="0" applyFont="0" applyAlignment="0" applyProtection="0"/>
    <xf numFmtId="176" fontId="94" fillId="27" borderId="8" applyNumberFormat="0" applyFont="0" applyAlignment="0" applyProtection="0"/>
    <xf numFmtId="176" fontId="94" fillId="27" borderId="8" applyNumberFormat="0" applyFont="0" applyAlignment="0" applyProtection="0"/>
    <xf numFmtId="176" fontId="94" fillId="27" borderId="8" applyNumberFormat="0" applyFont="0" applyAlignment="0" applyProtection="0"/>
    <xf numFmtId="176" fontId="94" fillId="27" borderId="8" applyNumberFormat="0" applyFont="0" applyAlignment="0" applyProtection="0"/>
    <xf numFmtId="176" fontId="94" fillId="27" borderId="8" applyNumberFormat="0" applyFont="0" applyAlignment="0" applyProtection="0"/>
    <xf numFmtId="175" fontId="94" fillId="27" borderId="8" applyNumberFormat="0" applyFont="0" applyAlignment="0" applyProtection="0"/>
    <xf numFmtId="175" fontId="94" fillId="27" borderId="8" applyNumberFormat="0" applyFont="0" applyAlignment="0" applyProtection="0"/>
    <xf numFmtId="175" fontId="94" fillId="27" borderId="8" applyNumberFormat="0" applyFont="0" applyAlignment="0" applyProtection="0"/>
    <xf numFmtId="0" fontId="94" fillId="27" borderId="8" applyNumberFormat="0" applyFont="0" applyAlignment="0" applyProtection="0"/>
    <xf numFmtId="0" fontId="94" fillId="27" borderId="8" applyNumberFormat="0" applyFont="0" applyAlignment="0" applyProtection="0"/>
    <xf numFmtId="0" fontId="94" fillId="27" borderId="8" applyNumberFormat="0" applyFont="0" applyAlignment="0" applyProtection="0"/>
    <xf numFmtId="0" fontId="94" fillId="27" borderId="8" applyNumberFormat="0" applyFont="0" applyAlignment="0" applyProtection="0"/>
    <xf numFmtId="0" fontId="94" fillId="27" borderId="8" applyNumberFormat="0" applyFont="0" applyAlignment="0" applyProtection="0"/>
    <xf numFmtId="0" fontId="94" fillId="27" borderId="8" applyNumberFormat="0" applyFont="0" applyAlignment="0" applyProtection="0"/>
    <xf numFmtId="0" fontId="94" fillId="27" borderId="8" applyNumberFormat="0" applyFont="0" applyAlignment="0" applyProtection="0"/>
    <xf numFmtId="0" fontId="94" fillId="27" borderId="8" applyNumberFormat="0" applyFont="0" applyAlignment="0" applyProtection="0"/>
    <xf numFmtId="0" fontId="94" fillId="27" borderId="8" applyNumberFormat="0" applyFont="0" applyAlignment="0" applyProtection="0"/>
    <xf numFmtId="0" fontId="94" fillId="27" borderId="8" applyNumberFormat="0" applyFont="0" applyAlignment="0" applyProtection="0"/>
    <xf numFmtId="175" fontId="94" fillId="27" borderId="8" applyNumberFormat="0" applyFont="0" applyAlignment="0" applyProtection="0"/>
    <xf numFmtId="175" fontId="94" fillId="27" borderId="8" applyNumberFormat="0" applyFont="0" applyAlignment="0" applyProtection="0"/>
    <xf numFmtId="0" fontId="94" fillId="27" borderId="8" applyNumberFormat="0" applyFont="0" applyAlignment="0" applyProtection="0"/>
    <xf numFmtId="0" fontId="94" fillId="27" borderId="8" applyNumberFormat="0" applyFont="0" applyAlignment="0" applyProtection="0"/>
    <xf numFmtId="175" fontId="94" fillId="27" borderId="8" applyNumberFormat="0" applyFont="0" applyAlignment="0" applyProtection="0"/>
    <xf numFmtId="175" fontId="94" fillId="27" borderId="8" applyNumberFormat="0" applyFont="0" applyAlignment="0" applyProtection="0"/>
    <xf numFmtId="175" fontId="94" fillId="27" borderId="8" applyNumberFormat="0" applyFont="0" applyAlignment="0" applyProtection="0"/>
    <xf numFmtId="175" fontId="94" fillId="27" borderId="8" applyNumberFormat="0" applyFont="0" applyAlignment="0" applyProtection="0"/>
    <xf numFmtId="175" fontId="94" fillId="27" borderId="8" applyNumberFormat="0" applyFont="0" applyAlignment="0" applyProtection="0"/>
    <xf numFmtId="175" fontId="94" fillId="27" borderId="8" applyNumberFormat="0" applyFont="0" applyAlignment="0" applyProtection="0"/>
    <xf numFmtId="175" fontId="94" fillId="27" borderId="8" applyNumberFormat="0" applyFont="0" applyAlignment="0" applyProtection="0"/>
    <xf numFmtId="175" fontId="94"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176" fontId="291" fillId="27" borderId="8" applyNumberFormat="0" applyFont="0" applyAlignment="0" applyProtection="0"/>
    <xf numFmtId="176" fontId="291" fillId="27" borderId="8" applyNumberFormat="0" applyFont="0" applyAlignment="0" applyProtection="0"/>
    <xf numFmtId="176" fontId="291" fillId="27" borderId="8" applyNumberFormat="0" applyFont="0" applyAlignment="0" applyProtection="0"/>
    <xf numFmtId="176" fontId="291" fillId="27" borderId="8" applyNumberFormat="0" applyFont="0" applyAlignment="0" applyProtection="0"/>
    <xf numFmtId="176" fontId="291" fillId="27" borderId="8" applyNumberFormat="0" applyFont="0" applyAlignment="0" applyProtection="0"/>
    <xf numFmtId="176" fontId="291" fillId="27" borderId="8" applyNumberFormat="0" applyFont="0" applyAlignment="0" applyProtection="0"/>
    <xf numFmtId="176" fontId="291" fillId="27" borderId="8" applyNumberFormat="0" applyFont="0" applyAlignment="0" applyProtection="0"/>
    <xf numFmtId="176" fontId="291" fillId="27" borderId="8" applyNumberFormat="0" applyFont="0" applyAlignment="0" applyProtection="0"/>
    <xf numFmtId="176" fontId="291" fillId="27" borderId="8" applyNumberFormat="0" applyFont="0" applyAlignment="0" applyProtection="0"/>
    <xf numFmtId="176" fontId="291" fillId="27" borderId="8" applyNumberFormat="0" applyFont="0" applyAlignment="0" applyProtection="0"/>
    <xf numFmtId="176" fontId="291" fillId="27" borderId="8" applyNumberFormat="0" applyFont="0" applyAlignment="0" applyProtection="0"/>
    <xf numFmtId="176" fontId="291" fillId="27" borderId="8" applyNumberFormat="0" applyFont="0" applyAlignment="0" applyProtection="0"/>
    <xf numFmtId="176" fontId="291" fillId="27" borderId="8" applyNumberFormat="0" applyFont="0" applyAlignment="0" applyProtection="0"/>
    <xf numFmtId="176" fontId="291" fillId="27" borderId="8" applyNumberFormat="0" applyFont="0" applyAlignment="0" applyProtection="0"/>
    <xf numFmtId="176" fontId="291" fillId="27" borderId="8" applyNumberFormat="0" applyFont="0" applyAlignment="0" applyProtection="0"/>
    <xf numFmtId="176"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291"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48" fillId="54" borderId="141" applyNumberFormat="0" applyFont="0" applyAlignment="0" applyProtection="0"/>
    <xf numFmtId="0" fontId="148" fillId="54" borderId="141" applyNumberFormat="0" applyFont="0" applyAlignment="0" applyProtection="0"/>
    <xf numFmtId="0" fontId="148" fillId="54" borderId="141" applyNumberFormat="0" applyFont="0" applyAlignment="0" applyProtection="0"/>
    <xf numFmtId="0" fontId="148" fillId="54" borderId="141"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175" fontId="296" fillId="0" borderId="18"/>
    <xf numFmtId="172" fontId="296" fillId="0" borderId="18"/>
    <xf numFmtId="175" fontId="296" fillId="0" borderId="18"/>
    <xf numFmtId="175" fontId="296" fillId="0" borderId="18"/>
    <xf numFmtId="175" fontId="296" fillId="0" borderId="18"/>
    <xf numFmtId="176" fontId="296" fillId="0" borderId="18"/>
    <xf numFmtId="176" fontId="296" fillId="0" borderId="18"/>
    <xf numFmtId="176" fontId="296" fillId="0" borderId="18"/>
    <xf numFmtId="175" fontId="296" fillId="0" borderId="18"/>
    <xf numFmtId="176" fontId="296" fillId="0" borderId="18"/>
    <xf numFmtId="176" fontId="296" fillId="0" borderId="18"/>
    <xf numFmtId="175" fontId="296" fillId="0" borderId="18"/>
    <xf numFmtId="175" fontId="296" fillId="0" borderId="18"/>
    <xf numFmtId="175" fontId="296" fillId="0" borderId="18"/>
    <xf numFmtId="0" fontId="296" fillId="0" borderId="18"/>
    <xf numFmtId="175" fontId="296" fillId="0" borderId="18"/>
    <xf numFmtId="0" fontId="296" fillId="0" borderId="18"/>
    <xf numFmtId="0" fontId="296" fillId="0" borderId="18"/>
    <xf numFmtId="175" fontId="296" fillId="0" borderId="18"/>
    <xf numFmtId="175" fontId="296" fillId="0" borderId="18"/>
    <xf numFmtId="172" fontId="296" fillId="0" borderId="18"/>
    <xf numFmtId="172" fontId="296" fillId="0" borderId="18"/>
    <xf numFmtId="172" fontId="296" fillId="0" borderId="18"/>
    <xf numFmtId="172" fontId="296" fillId="0" borderId="18"/>
    <xf numFmtId="172" fontId="296" fillId="0" borderId="18"/>
    <xf numFmtId="172" fontId="296" fillId="0" borderId="18"/>
    <xf numFmtId="172" fontId="296" fillId="0" borderId="18"/>
    <xf numFmtId="172" fontId="296" fillId="0" borderId="18"/>
    <xf numFmtId="0" fontId="296" fillId="0" borderId="18"/>
    <xf numFmtId="0" fontId="296" fillId="0" borderId="18"/>
    <xf numFmtId="0" fontId="296" fillId="0" borderId="18"/>
    <xf numFmtId="0" fontId="296" fillId="0" borderId="18"/>
    <xf numFmtId="0" fontId="296" fillId="0" borderId="18"/>
    <xf numFmtId="0" fontId="296" fillId="0" borderId="18"/>
    <xf numFmtId="0" fontId="296" fillId="0" borderId="18"/>
    <xf numFmtId="0" fontId="296" fillId="0" borderId="18"/>
    <xf numFmtId="172" fontId="296" fillId="0" borderId="18"/>
    <xf numFmtId="172" fontId="296" fillId="0" borderId="18"/>
    <xf numFmtId="172" fontId="296" fillId="0" borderId="18"/>
    <xf numFmtId="0" fontId="296" fillId="0" borderId="18"/>
    <xf numFmtId="0" fontId="296" fillId="0" borderId="18"/>
    <xf numFmtId="0" fontId="296" fillId="0" borderId="18"/>
    <xf numFmtId="0" fontId="296" fillId="0" borderId="18"/>
    <xf numFmtId="0" fontId="296" fillId="0" borderId="18"/>
    <xf numFmtId="0" fontId="296" fillId="0" borderId="18"/>
    <xf numFmtId="172" fontId="296" fillId="0" borderId="18"/>
    <xf numFmtId="172" fontId="296" fillId="0" borderId="18"/>
    <xf numFmtId="172" fontId="296" fillId="0" borderId="18"/>
    <xf numFmtId="176" fontId="296" fillId="0" borderId="18"/>
    <xf numFmtId="176" fontId="296" fillId="0" borderId="18"/>
    <xf numFmtId="176" fontId="296" fillId="0" borderId="18"/>
    <xf numFmtId="172" fontId="296" fillId="0" borderId="18"/>
    <xf numFmtId="176" fontId="296" fillId="0" borderId="18"/>
    <xf numFmtId="176" fontId="296" fillId="0" borderId="18"/>
    <xf numFmtId="172" fontId="296" fillId="0" borderId="18"/>
    <xf numFmtId="175" fontId="296" fillId="0" borderId="18"/>
    <xf numFmtId="175" fontId="296" fillId="0" borderId="18"/>
    <xf numFmtId="175" fontId="296" fillId="0" borderId="18"/>
    <xf numFmtId="175" fontId="296" fillId="0" borderId="18"/>
    <xf numFmtId="175" fontId="296" fillId="0" borderId="18"/>
    <xf numFmtId="175" fontId="296" fillId="0" borderId="18"/>
    <xf numFmtId="175" fontId="296" fillId="0" borderId="18"/>
    <xf numFmtId="175" fontId="296" fillId="0" borderId="18"/>
    <xf numFmtId="175" fontId="296" fillId="0" borderId="18"/>
    <xf numFmtId="175" fontId="296" fillId="0" borderId="18"/>
    <xf numFmtId="175" fontId="296" fillId="0" borderId="18"/>
    <xf numFmtId="172" fontId="296" fillId="0" borderId="18"/>
    <xf numFmtId="172" fontId="296" fillId="0" borderId="18"/>
    <xf numFmtId="4" fontId="157" fillId="0" borderId="0" applyFont="0" applyFill="0" applyBorder="0" applyAlignment="0" applyProtection="0"/>
    <xf numFmtId="4" fontId="28" fillId="0" borderId="0" applyFont="0" applyFill="0" applyBorder="0" applyAlignment="0" applyProtection="0">
      <alignment horizontal="left"/>
    </xf>
    <xf numFmtId="4" fontId="28" fillId="0" borderId="0" applyFont="0" applyFill="0" applyBorder="0" applyAlignment="0" applyProtection="0">
      <alignment horizontal="left"/>
    </xf>
    <xf numFmtId="49" fontId="297" fillId="0" borderId="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6"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175"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0" fontId="298" fillId="24" borderId="2" applyNumberFormat="0" applyAlignment="0" applyProtection="0"/>
    <xf numFmtId="170" fontId="299" fillId="0" borderId="0" applyFont="0" applyFill="0" applyBorder="0" applyAlignment="0" applyProtection="0"/>
    <xf numFmtId="240" fontId="285" fillId="0" borderId="0" applyFill="0" applyBorder="0" applyProtection="0">
      <alignment horizontal="right"/>
    </xf>
    <xf numFmtId="240" fontId="285" fillId="0" borderId="0" applyFill="0" applyBorder="0" applyProtection="0">
      <alignment horizontal="right"/>
    </xf>
    <xf numFmtId="49" fontId="161" fillId="0" borderId="0"/>
    <xf numFmtId="172" fontId="300" fillId="67" borderId="9" applyNumberFormat="0" applyAlignment="0" applyProtection="0"/>
    <xf numFmtId="0" fontId="300" fillId="24" borderId="9" applyNumberFormat="0" applyAlignment="0" applyProtection="0"/>
    <xf numFmtId="175" fontId="29" fillId="24" borderId="9" applyNumberFormat="0" applyAlignment="0" applyProtection="0"/>
    <xf numFmtId="175" fontId="29" fillId="24" borderId="9" applyNumberFormat="0" applyAlignment="0" applyProtection="0"/>
    <xf numFmtId="176" fontId="300" fillId="24" borderId="9" applyNumberFormat="0" applyAlignment="0" applyProtection="0"/>
    <xf numFmtId="176" fontId="300" fillId="24" borderId="9" applyNumberFormat="0" applyAlignment="0" applyProtection="0"/>
    <xf numFmtId="176" fontId="300" fillId="24" borderId="9" applyNumberFormat="0" applyAlignment="0" applyProtection="0"/>
    <xf numFmtId="176" fontId="300" fillId="24" borderId="9" applyNumberFormat="0" applyAlignment="0" applyProtection="0"/>
    <xf numFmtId="176" fontId="29" fillId="24" borderId="9" applyNumberFormat="0" applyAlignment="0" applyProtection="0"/>
    <xf numFmtId="176" fontId="300" fillId="24" borderId="9" applyNumberFormat="0" applyAlignment="0" applyProtection="0"/>
    <xf numFmtId="176" fontId="300" fillId="24" borderId="9" applyNumberFormat="0" applyAlignment="0" applyProtection="0"/>
    <xf numFmtId="176" fontId="300" fillId="24" borderId="9" applyNumberFormat="0" applyAlignment="0" applyProtection="0"/>
    <xf numFmtId="176" fontId="300" fillId="24" borderId="9" applyNumberFormat="0" applyAlignment="0" applyProtection="0"/>
    <xf numFmtId="176" fontId="300" fillId="24" borderId="9" applyNumberFormat="0" applyAlignment="0" applyProtection="0"/>
    <xf numFmtId="176" fontId="300" fillId="24" borderId="9" applyNumberFormat="0" applyAlignment="0" applyProtection="0"/>
    <xf numFmtId="175" fontId="300" fillId="24" borderId="9" applyNumberFormat="0" applyAlignment="0" applyProtection="0"/>
    <xf numFmtId="175" fontId="29" fillId="24" borderId="9" applyNumberFormat="0" applyAlignment="0" applyProtection="0"/>
    <xf numFmtId="175" fontId="29"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29"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29" fillId="24" borderId="9" applyNumberFormat="0" applyAlignment="0" applyProtection="0"/>
    <xf numFmtId="175" fontId="29" fillId="24" borderId="9" applyNumberFormat="0" applyAlignment="0" applyProtection="0"/>
    <xf numFmtId="175" fontId="29"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29" fillId="24" borderId="9" applyNumberFormat="0" applyAlignment="0" applyProtection="0"/>
    <xf numFmtId="175" fontId="29" fillId="24" borderId="9" applyNumberFormat="0" applyAlignment="0" applyProtection="0"/>
    <xf numFmtId="175" fontId="29" fillId="24" borderId="9" applyNumberFormat="0" applyAlignment="0" applyProtection="0"/>
    <xf numFmtId="175" fontId="29" fillId="24" borderId="9" applyNumberFormat="0" applyAlignment="0" applyProtection="0"/>
    <xf numFmtId="175" fontId="29" fillId="24" borderId="9" applyNumberFormat="0" applyAlignment="0" applyProtection="0"/>
    <xf numFmtId="175" fontId="29" fillId="24" borderId="9" applyNumberFormat="0" applyAlignment="0" applyProtection="0"/>
    <xf numFmtId="0" fontId="300" fillId="24" borderId="9" applyNumberFormat="0" applyAlignment="0" applyProtection="0"/>
    <xf numFmtId="175" fontId="29" fillId="24" borderId="9" applyNumberFormat="0" applyAlignment="0" applyProtection="0"/>
    <xf numFmtId="175" fontId="29"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29"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29"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29" fillId="24" borderId="9" applyNumberFormat="0" applyAlignment="0" applyProtection="0"/>
    <xf numFmtId="176" fontId="29" fillId="24" borderId="9" applyNumberFormat="0" applyAlignment="0" applyProtection="0"/>
    <xf numFmtId="176" fontId="29" fillId="24" borderId="9" applyNumberFormat="0" applyAlignment="0" applyProtection="0"/>
    <xf numFmtId="176" fontId="300" fillId="24" borderId="9" applyNumberFormat="0" applyAlignment="0" applyProtection="0"/>
    <xf numFmtId="176" fontId="300" fillId="24" borderId="9" applyNumberFormat="0" applyAlignment="0" applyProtection="0"/>
    <xf numFmtId="176" fontId="300" fillId="24" borderId="9" applyNumberFormat="0" applyAlignment="0" applyProtection="0"/>
    <xf numFmtId="176" fontId="300" fillId="24" borderId="9" applyNumberFormat="0" applyAlignment="0" applyProtection="0"/>
    <xf numFmtId="176" fontId="29" fillId="24" borderId="9" applyNumberFormat="0" applyAlignment="0" applyProtection="0"/>
    <xf numFmtId="176" fontId="300" fillId="24" borderId="9" applyNumberFormat="0" applyAlignment="0" applyProtection="0"/>
    <xf numFmtId="176" fontId="300" fillId="24" borderId="9" applyNumberFormat="0" applyAlignment="0" applyProtection="0"/>
    <xf numFmtId="176" fontId="300" fillId="24" borderId="9" applyNumberFormat="0" applyAlignment="0" applyProtection="0"/>
    <xf numFmtId="176" fontId="300" fillId="24" borderId="9" applyNumberFormat="0" applyAlignment="0" applyProtection="0"/>
    <xf numFmtId="176" fontId="300" fillId="24" borderId="9" applyNumberFormat="0" applyAlignment="0" applyProtection="0"/>
    <xf numFmtId="176" fontId="300" fillId="24" borderId="9" applyNumberFormat="0" applyAlignment="0" applyProtection="0"/>
    <xf numFmtId="176" fontId="29" fillId="24" borderId="9" applyNumberFormat="0" applyAlignment="0" applyProtection="0"/>
    <xf numFmtId="176" fontId="29" fillId="24" borderId="9" applyNumberFormat="0" applyAlignment="0" applyProtection="0"/>
    <xf numFmtId="176" fontId="300" fillId="24" borderId="9" applyNumberFormat="0" applyAlignment="0" applyProtection="0"/>
    <xf numFmtId="176" fontId="300" fillId="24" borderId="9" applyNumberFormat="0" applyAlignment="0" applyProtection="0"/>
    <xf numFmtId="176" fontId="300" fillId="24" borderId="9" applyNumberFormat="0" applyAlignment="0" applyProtection="0"/>
    <xf numFmtId="176" fontId="300" fillId="24" borderId="9" applyNumberFormat="0" applyAlignment="0" applyProtection="0"/>
    <xf numFmtId="176" fontId="29" fillId="24" borderId="9" applyNumberFormat="0" applyAlignment="0" applyProtection="0"/>
    <xf numFmtId="0" fontId="29"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29" fillId="24" borderId="9" applyNumberFormat="0" applyAlignment="0" applyProtection="0"/>
    <xf numFmtId="0" fontId="29"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29"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175" fontId="153" fillId="0" borderId="0" applyFont="0" applyFill="0" applyBorder="0" applyAlignment="0" applyProtection="0"/>
    <xf numFmtId="175" fontId="153" fillId="0" borderId="0" applyFont="0" applyFill="0" applyBorder="0" applyAlignment="0" applyProtection="0"/>
    <xf numFmtId="0" fontId="282" fillId="0" borderId="0"/>
    <xf numFmtId="241" fontId="153" fillId="0" borderId="0" applyFont="0" applyFill="0" applyBorder="0" applyAlignment="0" applyProtection="0"/>
    <xf numFmtId="242" fontId="153" fillId="0" borderId="0" applyFont="0" applyFill="0" applyBorder="0" applyAlignment="0" applyProtection="0"/>
    <xf numFmtId="175" fontId="156" fillId="0" borderId="0"/>
    <xf numFmtId="175" fontId="156" fillId="0" borderId="0"/>
    <xf numFmtId="176" fontId="156" fillId="0" borderId="0"/>
    <xf numFmtId="0" fontId="156" fillId="0" borderId="0"/>
    <xf numFmtId="172" fontId="156" fillId="0" borderId="0"/>
    <xf numFmtId="0" fontId="156" fillId="0" borderId="0"/>
    <xf numFmtId="176" fontId="156" fillId="0" borderId="0"/>
    <xf numFmtId="0" fontId="156" fillId="0" borderId="0"/>
    <xf numFmtId="175" fontId="156" fillId="0" borderId="0"/>
    <xf numFmtId="0" fontId="156" fillId="0" borderId="0"/>
    <xf numFmtId="172" fontId="156" fillId="0" borderId="0"/>
    <xf numFmtId="10" fontId="94" fillId="0" borderId="0" applyFont="0" applyFill="0" applyBorder="0" applyAlignment="0" applyProtection="0"/>
    <xf numFmtId="10" fontId="94" fillId="0" borderId="0" applyFont="0" applyFill="0" applyBorder="0" applyAlignment="0" applyProtection="0"/>
    <xf numFmtId="10" fontId="94" fillId="0" borderId="0" applyFont="0" applyFill="0" applyBorder="0" applyAlignment="0" applyProtection="0"/>
    <xf numFmtId="10"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4" fillId="0" borderId="0" applyFont="0" applyFill="0" applyBorder="0" applyAlignment="0" applyProtection="0"/>
    <xf numFmtId="9" fontId="148" fillId="0" borderId="0" applyFont="0" applyFill="0" applyBorder="0" applyAlignment="0" applyProtection="0"/>
    <xf numFmtId="9" fontId="94" fillId="0" borderId="0" applyFont="0" applyFill="0" applyBorder="0" applyAlignment="0" applyProtection="0"/>
    <xf numFmtId="9" fontId="16" fillId="0" borderId="0" applyFont="0" applyFill="0" applyBorder="0" applyAlignment="0" applyProtection="0"/>
    <xf numFmtId="9" fontId="148" fillId="0" borderId="0" applyFont="0" applyFill="0" applyBorder="0" applyAlignment="0" applyProtection="0"/>
    <xf numFmtId="9" fontId="11" fillId="0" borderId="0" applyFont="0" applyFill="0" applyBorder="0" applyAlignment="0" applyProtection="0"/>
    <xf numFmtId="9" fontId="301"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16" fillId="0" borderId="0" applyFont="0" applyFill="0" applyBorder="0" applyAlignment="0" applyProtection="0"/>
    <xf numFmtId="9" fontId="94"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9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4"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1"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3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6" fillId="0" borderId="0" applyFont="0" applyFill="0" applyBorder="0" applyAlignment="0" applyProtection="0"/>
    <xf numFmtId="9" fontId="3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6"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27" fillId="0" borderId="0" applyFont="0" applyFill="0" applyBorder="0" applyAlignment="0" applyProtection="0"/>
    <xf numFmtId="9" fontId="94"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94" fillId="0" borderId="0" applyFont="0" applyFill="0" applyBorder="0" applyAlignment="0" applyProtection="0"/>
    <xf numFmtId="9" fontId="5" fillId="0" borderId="0" applyFont="0" applyFill="0" applyBorder="0" applyAlignment="0" applyProtection="0"/>
    <xf numFmtId="9" fontId="94" fillId="0" borderId="0" applyFont="0" applyFill="0" applyBorder="0" applyAlignment="0" applyProtection="0"/>
    <xf numFmtId="9" fontId="5" fillId="0" borderId="0" applyFont="0" applyFill="0" applyBorder="0" applyAlignment="0" applyProtection="0"/>
    <xf numFmtId="9" fontId="94" fillId="0" borderId="0" applyFont="0" applyFill="0" applyBorder="0" applyAlignment="0" applyProtection="0"/>
    <xf numFmtId="9" fontId="5" fillId="0" borderId="0" applyFont="0" applyFill="0" applyBorder="0" applyAlignment="0" applyProtection="0"/>
    <xf numFmtId="9" fontId="94" fillId="0" borderId="0" applyFont="0" applyFill="0" applyBorder="0" applyAlignment="0" applyProtection="0"/>
    <xf numFmtId="9" fontId="5" fillId="0" borderId="0" applyFont="0" applyFill="0" applyBorder="0" applyAlignment="0" applyProtection="0"/>
    <xf numFmtId="9" fontId="94" fillId="0" borderId="0" applyFont="0" applyFill="0" applyBorder="0" applyAlignment="0" applyProtection="0"/>
    <xf numFmtId="9" fontId="5"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148" fillId="0" borderId="0" applyFont="0" applyFill="0" applyBorder="0" applyAlignment="0" applyProtection="0"/>
    <xf numFmtId="9" fontId="94" fillId="0" borderId="0" applyFont="0" applyFill="0" applyBorder="0" applyAlignment="0" applyProtection="0"/>
    <xf numFmtId="9" fontId="148"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28" fillId="0" borderId="0" applyFont="0" applyFill="0" applyBorder="0" applyAlignment="0" applyProtection="0"/>
    <xf numFmtId="9" fontId="148" fillId="0" borderId="0" applyFont="0" applyFill="0" applyBorder="0" applyAlignment="0" applyProtection="0"/>
    <xf numFmtId="9" fontId="94" fillId="0" borderId="0" applyFont="0" applyFill="0" applyBorder="0" applyAlignment="0" applyProtection="0"/>
    <xf numFmtId="9" fontId="148" fillId="0" borderId="0" applyFont="0" applyFill="0" applyBorder="0" applyAlignment="0" applyProtection="0"/>
    <xf numFmtId="9" fontId="94" fillId="0" borderId="0" applyFont="0" applyFill="0" applyBorder="0" applyAlignment="0" applyProtection="0"/>
    <xf numFmtId="9" fontId="148" fillId="0" borderId="0" applyFont="0" applyFill="0" applyBorder="0" applyAlignment="0" applyProtection="0"/>
    <xf numFmtId="9" fontId="94" fillId="0" borderId="0" applyFont="0" applyFill="0" applyBorder="0" applyAlignment="0" applyProtection="0"/>
    <xf numFmtId="9" fontId="148" fillId="0" borderId="0" applyFont="0" applyFill="0" applyBorder="0" applyAlignment="0" applyProtection="0"/>
    <xf numFmtId="9" fontId="94" fillId="0" borderId="0" applyFont="0" applyFill="0" applyBorder="0" applyAlignment="0" applyProtection="0"/>
    <xf numFmtId="9" fontId="27" fillId="0" borderId="0" applyFont="0" applyFill="0" applyBorder="0" applyAlignment="0" applyProtection="0"/>
    <xf numFmtId="9" fontId="94" fillId="0" borderId="0" applyFont="0" applyFill="0" applyBorder="0" applyAlignment="0" applyProtection="0"/>
    <xf numFmtId="9" fontId="148" fillId="0" borderId="0" applyFont="0" applyFill="0" applyBorder="0" applyAlignment="0" applyProtection="0"/>
    <xf numFmtId="9" fontId="27" fillId="0" borderId="0" applyFont="0" applyFill="0" applyBorder="0" applyAlignment="0" applyProtection="0"/>
    <xf numFmtId="9" fontId="11"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243" fontId="28" fillId="0" borderId="0" applyFont="0" applyFill="0" applyBorder="0" applyAlignment="0" applyProtection="0"/>
    <xf numFmtId="243" fontId="28" fillId="0" borderId="0" applyFont="0" applyFill="0" applyBorder="0" applyAlignment="0" applyProtection="0"/>
    <xf numFmtId="244" fontId="159" fillId="0" borderId="0" applyFont="0" applyFill="0" applyBorder="0" applyAlignment="0" applyProtection="0"/>
    <xf numFmtId="245" fontId="159" fillId="0" borderId="0" applyFont="0" applyFill="0" applyBorder="0" applyAlignment="0" applyProtection="0"/>
    <xf numFmtId="243" fontId="28" fillId="0" borderId="0" applyFont="0" applyFill="0" applyBorder="0" applyAlignment="0" applyProtection="0"/>
    <xf numFmtId="246" fontId="178" fillId="0" borderId="0">
      <protection locked="0"/>
    </xf>
    <xf numFmtId="2" fontId="182" fillId="0" borderId="0" applyFont="0" applyFill="0" applyBorder="0" applyAlignment="0" applyProtection="0"/>
    <xf numFmtId="3" fontId="285" fillId="0" borderId="0" applyFont="0" applyFill="0" applyBorder="0" applyAlignment="0" applyProtection="0"/>
    <xf numFmtId="247" fontId="178" fillId="0" borderId="0">
      <protection locked="0"/>
    </xf>
    <xf numFmtId="248" fontId="94" fillId="0" borderId="0" applyFont="0" applyFill="0" applyBorder="0" applyAlignment="0" applyProtection="0"/>
    <xf numFmtId="246" fontId="178" fillId="0" borderId="0">
      <protection locked="0"/>
    </xf>
    <xf numFmtId="249" fontId="28" fillId="0" borderId="0" applyFill="0" applyBorder="0" applyAlignment="0">
      <alignment horizontal="centerContinuous"/>
    </xf>
    <xf numFmtId="249" fontId="28" fillId="0" borderId="0" applyFill="0" applyBorder="0" applyAlignment="0">
      <alignment horizontal="centerContinuous"/>
    </xf>
    <xf numFmtId="202" fontId="302" fillId="0" borderId="0"/>
    <xf numFmtId="9" fontId="94" fillId="0" borderId="0" applyFont="0" applyFill="0" applyProtection="0"/>
    <xf numFmtId="0" fontId="153" fillId="0" borderId="0" applyNumberFormat="0" applyFont="0" applyFill="0" applyBorder="0" applyAlignment="0" applyProtection="0">
      <alignment horizontal="left"/>
    </xf>
    <xf numFmtId="15" fontId="153" fillId="0" borderId="0" applyFont="0" applyFill="0" applyBorder="0" applyAlignment="0" applyProtection="0"/>
    <xf numFmtId="4" fontId="153" fillId="0" borderId="0" applyFont="0" applyFill="0" applyBorder="0" applyAlignment="0" applyProtection="0"/>
    <xf numFmtId="250" fontId="287" fillId="0" borderId="0">
      <alignment horizontal="right"/>
    </xf>
    <xf numFmtId="175" fontId="287" fillId="0" borderId="0">
      <alignment horizontal="left"/>
    </xf>
    <xf numFmtId="175" fontId="287" fillId="0" borderId="0">
      <alignment horizontal="left"/>
    </xf>
    <xf numFmtId="172" fontId="287" fillId="0" borderId="0">
      <alignment horizontal="left"/>
    </xf>
    <xf numFmtId="175" fontId="287" fillId="0" borderId="0">
      <alignment horizontal="left"/>
    </xf>
    <xf numFmtId="175" fontId="287" fillId="0" borderId="0">
      <alignment horizontal="left"/>
    </xf>
    <xf numFmtId="176" fontId="287" fillId="0" borderId="0">
      <alignment horizontal="left"/>
    </xf>
    <xf numFmtId="0" fontId="287" fillId="0" borderId="0">
      <alignment horizontal="left"/>
    </xf>
    <xf numFmtId="172" fontId="287" fillId="0" borderId="0">
      <alignment horizontal="left"/>
    </xf>
    <xf numFmtId="0" fontId="287" fillId="0" borderId="0">
      <alignment horizontal="left"/>
    </xf>
    <xf numFmtId="176" fontId="287" fillId="0" borderId="0">
      <alignment horizontal="left"/>
    </xf>
    <xf numFmtId="0" fontId="287" fillId="0" borderId="0">
      <alignment horizontal="left"/>
    </xf>
    <xf numFmtId="172" fontId="287" fillId="0" borderId="0">
      <alignment horizontal="left"/>
    </xf>
    <xf numFmtId="0" fontId="287" fillId="0" borderId="0">
      <alignment horizontal="left"/>
    </xf>
    <xf numFmtId="175" fontId="287" fillId="0" borderId="0">
      <alignment horizontal="left"/>
    </xf>
    <xf numFmtId="175" fontId="287" fillId="0" borderId="0">
      <alignment horizontal="left"/>
    </xf>
    <xf numFmtId="176" fontId="287" fillId="0" borderId="0">
      <alignment horizontal="left"/>
    </xf>
    <xf numFmtId="0" fontId="287" fillId="0" borderId="0">
      <alignment horizontal="left"/>
    </xf>
    <xf numFmtId="175" fontId="287" fillId="0" borderId="0">
      <alignment horizontal="left"/>
    </xf>
    <xf numFmtId="0" fontId="287" fillId="0" borderId="0">
      <alignment horizontal="left"/>
    </xf>
    <xf numFmtId="176" fontId="287" fillId="0" borderId="0">
      <alignment horizontal="left"/>
    </xf>
    <xf numFmtId="0" fontId="287" fillId="0" borderId="0">
      <alignment horizontal="left"/>
    </xf>
    <xf numFmtId="175" fontId="287" fillId="0" borderId="0">
      <alignment horizontal="left"/>
    </xf>
    <xf numFmtId="175" fontId="287" fillId="0" borderId="0">
      <alignment horizontal="left"/>
    </xf>
    <xf numFmtId="0" fontId="287" fillId="0" borderId="0">
      <alignment horizontal="left"/>
    </xf>
    <xf numFmtId="175" fontId="287" fillId="0" borderId="0">
      <alignment horizontal="left"/>
    </xf>
    <xf numFmtId="175" fontId="287" fillId="0" borderId="0">
      <alignment horizontal="left"/>
    </xf>
    <xf numFmtId="175" fontId="303" fillId="0" borderId="0"/>
    <xf numFmtId="175" fontId="303" fillId="0" borderId="0"/>
    <xf numFmtId="176" fontId="303" fillId="0" borderId="0"/>
    <xf numFmtId="0" fontId="303" fillId="0" borderId="0"/>
    <xf numFmtId="172" fontId="303" fillId="0" borderId="0"/>
    <xf numFmtId="0" fontId="303" fillId="0" borderId="0"/>
    <xf numFmtId="176" fontId="303" fillId="0" borderId="0"/>
    <xf numFmtId="0" fontId="303" fillId="0" borderId="0"/>
    <xf numFmtId="175" fontId="303" fillId="0" borderId="0"/>
    <xf numFmtId="0" fontId="303" fillId="0" borderId="0"/>
    <xf numFmtId="172" fontId="303" fillId="0" borderId="0"/>
    <xf numFmtId="251" fontId="304" fillId="0" borderId="0"/>
    <xf numFmtId="251" fontId="287" fillId="0" borderId="0"/>
    <xf numFmtId="251" fontId="287" fillId="0" borderId="0"/>
    <xf numFmtId="251" fontId="287" fillId="0" borderId="0"/>
    <xf numFmtId="175" fontId="287" fillId="0" borderId="123">
      <alignment horizontal="left"/>
    </xf>
    <xf numFmtId="175" fontId="287" fillId="0" borderId="123">
      <alignment horizontal="left"/>
    </xf>
    <xf numFmtId="172" fontId="287" fillId="0" borderId="123">
      <alignment horizontal="left"/>
    </xf>
    <xf numFmtId="175" fontId="287" fillId="0" borderId="123">
      <alignment horizontal="left"/>
    </xf>
    <xf numFmtId="175" fontId="287" fillId="0" borderId="123">
      <alignment horizontal="left"/>
    </xf>
    <xf numFmtId="176" fontId="287" fillId="0" borderId="123">
      <alignment horizontal="left"/>
    </xf>
    <xf numFmtId="0" fontId="287" fillId="0" borderId="123">
      <alignment horizontal="left"/>
    </xf>
    <xf numFmtId="172" fontId="287" fillId="0" borderId="123">
      <alignment horizontal="left"/>
    </xf>
    <xf numFmtId="0" fontId="287" fillId="0" borderId="123">
      <alignment horizontal="left"/>
    </xf>
    <xf numFmtId="176" fontId="287" fillId="0" borderId="123">
      <alignment horizontal="left"/>
    </xf>
    <xf numFmtId="0" fontId="287" fillId="0" borderId="123">
      <alignment horizontal="left"/>
    </xf>
    <xf numFmtId="172" fontId="287" fillId="0" borderId="123">
      <alignment horizontal="left"/>
    </xf>
    <xf numFmtId="0" fontId="287" fillId="0" borderId="123">
      <alignment horizontal="left"/>
    </xf>
    <xf numFmtId="175" fontId="287" fillId="0" borderId="123">
      <alignment horizontal="left"/>
    </xf>
    <xf numFmtId="175" fontId="287" fillId="0" borderId="123">
      <alignment horizontal="left"/>
    </xf>
    <xf numFmtId="176" fontId="287" fillId="0" borderId="123">
      <alignment horizontal="left"/>
    </xf>
    <xf numFmtId="0" fontId="287" fillId="0" borderId="123">
      <alignment horizontal="left"/>
    </xf>
    <xf numFmtId="175" fontId="287" fillId="0" borderId="123">
      <alignment horizontal="left"/>
    </xf>
    <xf numFmtId="0" fontId="287" fillId="0" borderId="123">
      <alignment horizontal="left"/>
    </xf>
    <xf numFmtId="176" fontId="287" fillId="0" borderId="123">
      <alignment horizontal="left"/>
    </xf>
    <xf numFmtId="0" fontId="287" fillId="0" borderId="123">
      <alignment horizontal="left"/>
    </xf>
    <xf numFmtId="175" fontId="287" fillId="0" borderId="123">
      <alignment horizontal="left"/>
    </xf>
    <xf numFmtId="175" fontId="287" fillId="0" borderId="123">
      <alignment horizontal="left"/>
    </xf>
    <xf numFmtId="0" fontId="287" fillId="0" borderId="123">
      <alignment horizontal="left"/>
    </xf>
    <xf numFmtId="175" fontId="287" fillId="0" borderId="123">
      <alignment horizontal="left"/>
    </xf>
    <xf numFmtId="175" fontId="287" fillId="0" borderId="123">
      <alignment horizontal="left"/>
    </xf>
    <xf numFmtId="175" fontId="221" fillId="0" borderId="0">
      <alignment horizontal="left"/>
    </xf>
    <xf numFmtId="175" fontId="221" fillId="0" borderId="0">
      <alignment horizontal="left"/>
    </xf>
    <xf numFmtId="176" fontId="221" fillId="0" borderId="0">
      <alignment horizontal="left"/>
    </xf>
    <xf numFmtId="0" fontId="221" fillId="0" borderId="0">
      <alignment horizontal="left"/>
    </xf>
    <xf numFmtId="172" fontId="221" fillId="0" borderId="0">
      <alignment horizontal="left"/>
    </xf>
    <xf numFmtId="0" fontId="221" fillId="0" borderId="0">
      <alignment horizontal="left"/>
    </xf>
    <xf numFmtId="176" fontId="221" fillId="0" borderId="0">
      <alignment horizontal="left"/>
    </xf>
    <xf numFmtId="0" fontId="221" fillId="0" borderId="0">
      <alignment horizontal="left"/>
    </xf>
    <xf numFmtId="175" fontId="221" fillId="0" borderId="0">
      <alignment horizontal="left"/>
    </xf>
    <xf numFmtId="0" fontId="221" fillId="0" borderId="0">
      <alignment horizontal="left"/>
    </xf>
    <xf numFmtId="172" fontId="221" fillId="0" borderId="0">
      <alignment horizontal="left"/>
    </xf>
    <xf numFmtId="175" fontId="287" fillId="0" borderId="47">
      <alignment horizontal="right"/>
    </xf>
    <xf numFmtId="175" fontId="287" fillId="0" borderId="47">
      <alignment horizontal="right"/>
    </xf>
    <xf numFmtId="172" fontId="287" fillId="0" borderId="47">
      <alignment horizontal="right"/>
    </xf>
    <xf numFmtId="175" fontId="287" fillId="0" borderId="47">
      <alignment horizontal="right"/>
    </xf>
    <xf numFmtId="175" fontId="287" fillId="0" borderId="47">
      <alignment horizontal="right"/>
    </xf>
    <xf numFmtId="176" fontId="287" fillId="0" borderId="47">
      <alignment horizontal="right"/>
    </xf>
    <xf numFmtId="0" fontId="287" fillId="0" borderId="47">
      <alignment horizontal="right"/>
    </xf>
    <xf numFmtId="172" fontId="287" fillId="0" borderId="47">
      <alignment horizontal="right"/>
    </xf>
    <xf numFmtId="0" fontId="287" fillId="0" borderId="47">
      <alignment horizontal="right"/>
    </xf>
    <xf numFmtId="176" fontId="287" fillId="0" borderId="47">
      <alignment horizontal="right"/>
    </xf>
    <xf numFmtId="0" fontId="287" fillId="0" borderId="47">
      <alignment horizontal="right"/>
    </xf>
    <xf numFmtId="172" fontId="287" fillId="0" borderId="47">
      <alignment horizontal="right"/>
    </xf>
    <xf numFmtId="0" fontId="287" fillId="0" borderId="47">
      <alignment horizontal="right"/>
    </xf>
    <xf numFmtId="175" fontId="287" fillId="0" borderId="47">
      <alignment horizontal="right"/>
    </xf>
    <xf numFmtId="175" fontId="287" fillId="0" borderId="47">
      <alignment horizontal="right"/>
    </xf>
    <xf numFmtId="176" fontId="287" fillId="0" borderId="47">
      <alignment horizontal="right"/>
    </xf>
    <xf numFmtId="0" fontId="287" fillId="0" borderId="47">
      <alignment horizontal="right"/>
    </xf>
    <xf numFmtId="175" fontId="287" fillId="0" borderId="47">
      <alignment horizontal="right"/>
    </xf>
    <xf numFmtId="0" fontId="287" fillId="0" borderId="47">
      <alignment horizontal="right"/>
    </xf>
    <xf numFmtId="176" fontId="287" fillId="0" borderId="47">
      <alignment horizontal="right"/>
    </xf>
    <xf numFmtId="0" fontId="287" fillId="0" borderId="47">
      <alignment horizontal="right"/>
    </xf>
    <xf numFmtId="175" fontId="287" fillId="0" borderId="47">
      <alignment horizontal="right"/>
    </xf>
    <xf numFmtId="175" fontId="287" fillId="0" borderId="47">
      <alignment horizontal="right"/>
    </xf>
    <xf numFmtId="0" fontId="287" fillId="0" borderId="47">
      <alignment horizontal="right"/>
    </xf>
    <xf numFmtId="175" fontId="287" fillId="0" borderId="47">
      <alignment horizontal="right"/>
    </xf>
    <xf numFmtId="175" fontId="287" fillId="0" borderId="47">
      <alignment horizontal="right"/>
    </xf>
    <xf numFmtId="252" fontId="303" fillId="0" borderId="158" applyNumberFormat="0" applyAlignment="0">
      <alignment horizontal="left"/>
    </xf>
    <xf numFmtId="252" fontId="303" fillId="0" borderId="159">
      <alignment horizontal="right"/>
    </xf>
    <xf numFmtId="175" fontId="176" fillId="0" borderId="0"/>
    <xf numFmtId="175" fontId="176" fillId="0" borderId="0"/>
    <xf numFmtId="176" fontId="176" fillId="0" borderId="0"/>
    <xf numFmtId="0" fontId="176" fillId="0" borderId="0"/>
    <xf numFmtId="172" fontId="176" fillId="0" borderId="0"/>
    <xf numFmtId="0" fontId="176" fillId="0" borderId="0"/>
    <xf numFmtId="176" fontId="176" fillId="0" borderId="0"/>
    <xf numFmtId="0" fontId="176" fillId="0" borderId="0"/>
    <xf numFmtId="175" fontId="176" fillId="0" borderId="0"/>
    <xf numFmtId="0" fontId="176" fillId="0" borderId="0"/>
    <xf numFmtId="172" fontId="176" fillId="0" borderId="0"/>
    <xf numFmtId="253" fontId="287" fillId="0" borderId="0">
      <alignment horizontal="right"/>
    </xf>
    <xf numFmtId="253" fontId="287" fillId="0" borderId="0">
      <alignment horizontal="right"/>
    </xf>
    <xf numFmtId="253" fontId="287" fillId="0" borderId="0">
      <alignment horizontal="right"/>
    </xf>
    <xf numFmtId="250" fontId="287" fillId="0" borderId="0"/>
    <xf numFmtId="250" fontId="287" fillId="0" borderId="0"/>
    <xf numFmtId="250" fontId="287" fillId="0" borderId="0"/>
    <xf numFmtId="1" fontId="287" fillId="0" borderId="0">
      <alignment horizontal="right"/>
    </xf>
    <xf numFmtId="1" fontId="287" fillId="0" borderId="0">
      <alignment horizontal="right"/>
    </xf>
    <xf numFmtId="1" fontId="287" fillId="0" borderId="0">
      <alignment horizontal="right"/>
    </xf>
    <xf numFmtId="211" fontId="287" fillId="0" borderId="0">
      <alignment horizontal="right"/>
    </xf>
    <xf numFmtId="211" fontId="287" fillId="0" borderId="0">
      <alignment horizontal="right"/>
    </xf>
    <xf numFmtId="211" fontId="287" fillId="0" borderId="0">
      <alignment horizontal="right"/>
    </xf>
    <xf numFmtId="2" fontId="287" fillId="0" borderId="0">
      <alignment horizontal="right"/>
    </xf>
    <xf numFmtId="2" fontId="287" fillId="0" borderId="0">
      <alignment horizontal="right"/>
    </xf>
    <xf numFmtId="2" fontId="287" fillId="0" borderId="0">
      <alignment horizontal="right"/>
    </xf>
    <xf numFmtId="254" fontId="287" fillId="0" borderId="0">
      <alignment horizontal="right"/>
    </xf>
    <xf numFmtId="254" fontId="287" fillId="0" borderId="0">
      <alignment horizontal="right"/>
    </xf>
    <xf numFmtId="254" fontId="287" fillId="0" borderId="0">
      <alignment horizontal="right"/>
    </xf>
    <xf numFmtId="175" fontId="305" fillId="0" borderId="0">
      <alignment horizontal="centerContinuous" wrapText="1"/>
    </xf>
    <xf numFmtId="175" fontId="305" fillId="0" borderId="0">
      <alignment horizontal="centerContinuous" wrapText="1"/>
    </xf>
    <xf numFmtId="176" fontId="305" fillId="0" borderId="0">
      <alignment horizontal="centerContinuous" wrapText="1"/>
    </xf>
    <xf numFmtId="0" fontId="305" fillId="0" borderId="0">
      <alignment horizontal="centerContinuous" wrapText="1"/>
    </xf>
    <xf numFmtId="172" fontId="305" fillId="0" borderId="0">
      <alignment horizontal="centerContinuous" wrapText="1"/>
    </xf>
    <xf numFmtId="0" fontId="305" fillId="0" borderId="0">
      <alignment horizontal="centerContinuous" wrapText="1"/>
    </xf>
    <xf numFmtId="176" fontId="305" fillId="0" borderId="0">
      <alignment horizontal="centerContinuous" wrapText="1"/>
    </xf>
    <xf numFmtId="0" fontId="305" fillId="0" borderId="0">
      <alignment horizontal="centerContinuous" wrapText="1"/>
    </xf>
    <xf numFmtId="175" fontId="305" fillId="0" borderId="0">
      <alignment horizontal="centerContinuous" wrapText="1"/>
    </xf>
    <xf numFmtId="0" fontId="305" fillId="0" borderId="0">
      <alignment horizontal="centerContinuous" wrapText="1"/>
    </xf>
    <xf numFmtId="172" fontId="305" fillId="0" borderId="0">
      <alignment horizontal="centerContinuous" wrapText="1"/>
    </xf>
    <xf numFmtId="255" fontId="306" fillId="0" borderId="0">
      <alignment horizontal="left"/>
    </xf>
    <xf numFmtId="175" fontId="307" fillId="0" borderId="0">
      <alignment horizontal="left"/>
    </xf>
    <xf numFmtId="175" fontId="307" fillId="0" borderId="0">
      <alignment horizontal="left"/>
    </xf>
    <xf numFmtId="176" fontId="307" fillId="0" borderId="0">
      <alignment horizontal="left"/>
    </xf>
    <xf numFmtId="0" fontId="307" fillId="0" borderId="0">
      <alignment horizontal="left"/>
    </xf>
    <xf numFmtId="172" fontId="307" fillId="0" borderId="0">
      <alignment horizontal="left"/>
    </xf>
    <xf numFmtId="0" fontId="307" fillId="0" borderId="0">
      <alignment horizontal="left"/>
    </xf>
    <xf numFmtId="176" fontId="307" fillId="0" borderId="0">
      <alignment horizontal="left"/>
    </xf>
    <xf numFmtId="0" fontId="307" fillId="0" borderId="0">
      <alignment horizontal="left"/>
    </xf>
    <xf numFmtId="175" fontId="307" fillId="0" borderId="0">
      <alignment horizontal="left"/>
    </xf>
    <xf numFmtId="0" fontId="307" fillId="0" borderId="0">
      <alignment horizontal="left"/>
    </xf>
    <xf numFmtId="172" fontId="307" fillId="0" borderId="0">
      <alignment horizontal="left"/>
    </xf>
    <xf numFmtId="175" fontId="287" fillId="0" borderId="0">
      <alignment horizontal="center"/>
    </xf>
    <xf numFmtId="175" fontId="287" fillId="0" borderId="0">
      <alignment horizontal="center"/>
    </xf>
    <xf numFmtId="172" fontId="287" fillId="0" borderId="0">
      <alignment horizontal="center"/>
    </xf>
    <xf numFmtId="175" fontId="287" fillId="0" borderId="0">
      <alignment horizontal="center"/>
    </xf>
    <xf numFmtId="175" fontId="287" fillId="0" borderId="0">
      <alignment horizontal="center"/>
    </xf>
    <xf numFmtId="176" fontId="287" fillId="0" borderId="0">
      <alignment horizontal="center"/>
    </xf>
    <xf numFmtId="0" fontId="287" fillId="0" borderId="0">
      <alignment horizontal="center"/>
    </xf>
    <xf numFmtId="172" fontId="287" fillId="0" borderId="0">
      <alignment horizontal="center"/>
    </xf>
    <xf numFmtId="0" fontId="287" fillId="0" borderId="0">
      <alignment horizontal="center"/>
    </xf>
    <xf numFmtId="176" fontId="287" fillId="0" borderId="0">
      <alignment horizontal="center"/>
    </xf>
    <xf numFmtId="0" fontId="287" fillId="0" borderId="0">
      <alignment horizontal="center"/>
    </xf>
    <xf numFmtId="172" fontId="287" fillId="0" borderId="0">
      <alignment horizontal="center"/>
    </xf>
    <xf numFmtId="0" fontId="287" fillId="0" borderId="0">
      <alignment horizontal="center"/>
    </xf>
    <xf numFmtId="175" fontId="287" fillId="0" borderId="0">
      <alignment horizontal="center"/>
    </xf>
    <xf numFmtId="175" fontId="287" fillId="0" borderId="0">
      <alignment horizontal="center"/>
    </xf>
    <xf numFmtId="176" fontId="287" fillId="0" borderId="0">
      <alignment horizontal="center"/>
    </xf>
    <xf numFmtId="0" fontId="287" fillId="0" borderId="0">
      <alignment horizontal="center"/>
    </xf>
    <xf numFmtId="175" fontId="287" fillId="0" borderId="0">
      <alignment horizontal="center"/>
    </xf>
    <xf numFmtId="0" fontId="287" fillId="0" borderId="0">
      <alignment horizontal="center"/>
    </xf>
    <xf numFmtId="176" fontId="287" fillId="0" borderId="0">
      <alignment horizontal="center"/>
    </xf>
    <xf numFmtId="0" fontId="287" fillId="0" borderId="0">
      <alignment horizontal="center"/>
    </xf>
    <xf numFmtId="175" fontId="287" fillId="0" borderId="0">
      <alignment horizontal="center"/>
    </xf>
    <xf numFmtId="175" fontId="287" fillId="0" borderId="0">
      <alignment horizontal="center"/>
    </xf>
    <xf numFmtId="0" fontId="287" fillId="0" borderId="0">
      <alignment horizontal="center"/>
    </xf>
    <xf numFmtId="175" fontId="287" fillId="0" borderId="0">
      <alignment horizontal="center"/>
    </xf>
    <xf numFmtId="175" fontId="287" fillId="0" borderId="0">
      <alignment horizontal="center"/>
    </xf>
    <xf numFmtId="175" fontId="287" fillId="0" borderId="47">
      <alignment horizontal="center"/>
    </xf>
    <xf numFmtId="175" fontId="287" fillId="0" borderId="47">
      <alignment horizontal="center"/>
    </xf>
    <xf numFmtId="172" fontId="287" fillId="0" borderId="47">
      <alignment horizontal="center"/>
    </xf>
    <xf numFmtId="175" fontId="287" fillId="0" borderId="47">
      <alignment horizontal="center"/>
    </xf>
    <xf numFmtId="175" fontId="287" fillId="0" borderId="47">
      <alignment horizontal="center"/>
    </xf>
    <xf numFmtId="176" fontId="287" fillId="0" borderId="47">
      <alignment horizontal="center"/>
    </xf>
    <xf numFmtId="0" fontId="287" fillId="0" borderId="47">
      <alignment horizontal="center"/>
    </xf>
    <xf numFmtId="172" fontId="287" fillId="0" borderId="47">
      <alignment horizontal="center"/>
    </xf>
    <xf numFmtId="0" fontId="287" fillId="0" borderId="47">
      <alignment horizontal="center"/>
    </xf>
    <xf numFmtId="176" fontId="287" fillId="0" borderId="47">
      <alignment horizontal="center"/>
    </xf>
    <xf numFmtId="0" fontId="287" fillId="0" borderId="47">
      <alignment horizontal="center"/>
    </xf>
    <xf numFmtId="172" fontId="287" fillId="0" borderId="47">
      <alignment horizontal="center"/>
    </xf>
    <xf numFmtId="0" fontId="287" fillId="0" borderId="47">
      <alignment horizontal="center"/>
    </xf>
    <xf numFmtId="175" fontId="287" fillId="0" borderId="47">
      <alignment horizontal="center"/>
    </xf>
    <xf numFmtId="175" fontId="287" fillId="0" borderId="47">
      <alignment horizontal="center"/>
    </xf>
    <xf numFmtId="176" fontId="287" fillId="0" borderId="47">
      <alignment horizontal="center"/>
    </xf>
    <xf numFmtId="0" fontId="287" fillId="0" borderId="47">
      <alignment horizontal="center"/>
    </xf>
    <xf numFmtId="175" fontId="287" fillId="0" borderId="47">
      <alignment horizontal="center"/>
    </xf>
    <xf numFmtId="0" fontId="287" fillId="0" borderId="47">
      <alignment horizontal="center"/>
    </xf>
    <xf numFmtId="176" fontId="287" fillId="0" borderId="47">
      <alignment horizontal="center"/>
    </xf>
    <xf numFmtId="0" fontId="287" fillId="0" borderId="47">
      <alignment horizontal="center"/>
    </xf>
    <xf numFmtId="175" fontId="287" fillId="0" borderId="47">
      <alignment horizontal="center"/>
    </xf>
    <xf numFmtId="175" fontId="287" fillId="0" borderId="47">
      <alignment horizontal="center"/>
    </xf>
    <xf numFmtId="0" fontId="287" fillId="0" borderId="47">
      <alignment horizontal="center"/>
    </xf>
    <xf numFmtId="175" fontId="287" fillId="0" borderId="47">
      <alignment horizontal="center"/>
    </xf>
    <xf numFmtId="175" fontId="287" fillId="0" borderId="47">
      <alignment horizontal="center"/>
    </xf>
    <xf numFmtId="0" fontId="308" fillId="0" borderId="160">
      <alignment horizontal="center"/>
    </xf>
    <xf numFmtId="3" fontId="153" fillId="0" borderId="0" applyFont="0" applyFill="0" applyBorder="0" applyAlignment="0" applyProtection="0"/>
    <xf numFmtId="0" fontId="153" fillId="91" borderId="0" applyNumberFormat="0" applyFont="0" applyBorder="0" applyAlignment="0" applyProtection="0"/>
    <xf numFmtId="175" fontId="159" fillId="0" borderId="0"/>
    <xf numFmtId="175" fontId="159" fillId="0" borderId="0"/>
    <xf numFmtId="176" fontId="159" fillId="0" borderId="0"/>
    <xf numFmtId="0" fontId="159" fillId="0" borderId="0"/>
    <xf numFmtId="172" fontId="159" fillId="0" borderId="0"/>
    <xf numFmtId="0" fontId="159" fillId="0" borderId="0"/>
    <xf numFmtId="176" fontId="159" fillId="0" borderId="0"/>
    <xf numFmtId="0" fontId="159" fillId="0" borderId="0"/>
    <xf numFmtId="175" fontId="159" fillId="0" borderId="0"/>
    <xf numFmtId="0" fontId="159" fillId="0" borderId="0"/>
    <xf numFmtId="172" fontId="159" fillId="0" borderId="0"/>
    <xf numFmtId="247" fontId="178" fillId="0" borderId="0">
      <protection locked="0"/>
    </xf>
    <xf numFmtId="256" fontId="178" fillId="0" borderId="0">
      <protection locked="0"/>
    </xf>
    <xf numFmtId="175" fontId="309" fillId="0" borderId="18" applyNumberFormat="0" applyFill="0" applyBorder="0" applyAlignment="0" applyProtection="0">
      <protection hidden="1"/>
    </xf>
    <xf numFmtId="172" fontId="309" fillId="0" borderId="18" applyNumberFormat="0" applyFill="0" applyBorder="0" applyAlignment="0" applyProtection="0">
      <protection hidden="1"/>
    </xf>
    <xf numFmtId="172" fontId="309" fillId="0" borderId="18" applyNumberFormat="0" applyFill="0" applyBorder="0" applyAlignment="0" applyProtection="0">
      <protection hidden="1"/>
    </xf>
    <xf numFmtId="172" fontId="309" fillId="0" borderId="18" applyNumberFormat="0" applyFill="0" applyBorder="0" applyAlignment="0" applyProtection="0">
      <protection hidden="1"/>
    </xf>
    <xf numFmtId="175" fontId="309" fillId="0" borderId="18" applyNumberFormat="0" applyFill="0" applyBorder="0" applyAlignment="0" applyProtection="0">
      <protection hidden="1"/>
    </xf>
    <xf numFmtId="175" fontId="309" fillId="0" borderId="18" applyNumberFormat="0" applyFill="0" applyBorder="0" applyAlignment="0" applyProtection="0">
      <protection hidden="1"/>
    </xf>
    <xf numFmtId="175" fontId="309" fillId="0" borderId="18" applyNumberFormat="0" applyFill="0" applyBorder="0" applyAlignment="0" applyProtection="0">
      <protection hidden="1"/>
    </xf>
    <xf numFmtId="176" fontId="309" fillId="0" borderId="18" applyNumberFormat="0" applyFill="0" applyBorder="0" applyAlignment="0" applyProtection="0">
      <protection hidden="1"/>
    </xf>
    <xf numFmtId="176" fontId="309" fillId="0" borderId="18" applyNumberFormat="0" applyFill="0" applyBorder="0" applyAlignment="0" applyProtection="0">
      <protection hidden="1"/>
    </xf>
    <xf numFmtId="176" fontId="309" fillId="0" borderId="18" applyNumberFormat="0" applyFill="0" applyBorder="0" applyAlignment="0" applyProtection="0">
      <protection hidden="1"/>
    </xf>
    <xf numFmtId="175" fontId="309" fillId="0" borderId="18" applyNumberFormat="0" applyFill="0" applyBorder="0" applyAlignment="0" applyProtection="0">
      <protection hidden="1"/>
    </xf>
    <xf numFmtId="176" fontId="309" fillId="0" borderId="18" applyNumberFormat="0" applyFill="0" applyBorder="0" applyAlignment="0" applyProtection="0">
      <protection hidden="1"/>
    </xf>
    <xf numFmtId="176" fontId="309" fillId="0" borderId="18" applyNumberFormat="0" applyFill="0" applyBorder="0" applyAlignment="0" applyProtection="0">
      <protection hidden="1"/>
    </xf>
    <xf numFmtId="175" fontId="309" fillId="0" borderId="18" applyNumberFormat="0" applyFill="0" applyBorder="0" applyAlignment="0" applyProtection="0">
      <protection hidden="1"/>
    </xf>
    <xf numFmtId="175" fontId="309" fillId="0" borderId="18" applyNumberFormat="0" applyFill="0" applyBorder="0" applyAlignment="0" applyProtection="0">
      <protection hidden="1"/>
    </xf>
    <xf numFmtId="175" fontId="309" fillId="0" borderId="18" applyNumberFormat="0" applyFill="0" applyBorder="0" applyAlignment="0" applyProtection="0">
      <protection hidden="1"/>
    </xf>
    <xf numFmtId="0" fontId="309" fillId="0" borderId="18" applyNumberFormat="0" applyFill="0" applyBorder="0" applyAlignment="0" applyProtection="0">
      <protection hidden="1"/>
    </xf>
    <xf numFmtId="175" fontId="309" fillId="0" borderId="18" applyNumberFormat="0" applyFill="0" applyBorder="0" applyAlignment="0" applyProtection="0">
      <protection hidden="1"/>
    </xf>
    <xf numFmtId="0" fontId="309" fillId="0" borderId="18" applyNumberFormat="0" applyFill="0" applyBorder="0" applyAlignment="0" applyProtection="0">
      <protection hidden="1"/>
    </xf>
    <xf numFmtId="0" fontId="309" fillId="0" borderId="18" applyNumberFormat="0" applyFill="0" applyBorder="0" applyAlignment="0" applyProtection="0">
      <protection hidden="1"/>
    </xf>
    <xf numFmtId="175" fontId="309" fillId="0" borderId="18" applyNumberFormat="0" applyFill="0" applyBorder="0" applyAlignment="0" applyProtection="0">
      <protection hidden="1"/>
    </xf>
    <xf numFmtId="175" fontId="309" fillId="0" borderId="18" applyNumberFormat="0" applyFill="0" applyBorder="0" applyAlignment="0" applyProtection="0">
      <protection hidden="1"/>
    </xf>
    <xf numFmtId="172" fontId="309" fillId="0" borderId="18" applyNumberFormat="0" applyFill="0" applyBorder="0" applyAlignment="0" applyProtection="0">
      <protection hidden="1"/>
    </xf>
    <xf numFmtId="172" fontId="309" fillId="0" borderId="18" applyNumberFormat="0" applyFill="0" applyBorder="0" applyAlignment="0" applyProtection="0">
      <protection hidden="1"/>
    </xf>
    <xf numFmtId="172" fontId="309" fillId="0" borderId="18" applyNumberFormat="0" applyFill="0" applyBorder="0" applyAlignment="0" applyProtection="0">
      <protection hidden="1"/>
    </xf>
    <xf numFmtId="172" fontId="309" fillId="0" borderId="18" applyNumberFormat="0" applyFill="0" applyBorder="0" applyAlignment="0" applyProtection="0">
      <protection hidden="1"/>
    </xf>
    <xf numFmtId="172" fontId="309" fillId="0" borderId="18" applyNumberFormat="0" applyFill="0" applyBorder="0" applyAlignment="0" applyProtection="0">
      <protection hidden="1"/>
    </xf>
    <xf numFmtId="172" fontId="309" fillId="0" borderId="18" applyNumberFormat="0" applyFill="0" applyBorder="0" applyAlignment="0" applyProtection="0">
      <protection hidden="1"/>
    </xf>
    <xf numFmtId="172" fontId="309" fillId="0" borderId="18" applyNumberFormat="0" applyFill="0" applyBorder="0" applyAlignment="0" applyProtection="0">
      <protection hidden="1"/>
    </xf>
    <xf numFmtId="172" fontId="309" fillId="0" borderId="18" applyNumberFormat="0" applyFill="0" applyBorder="0" applyAlignment="0" applyProtection="0">
      <protection hidden="1"/>
    </xf>
    <xf numFmtId="0" fontId="309" fillId="0" borderId="18" applyNumberFormat="0" applyFill="0" applyBorder="0" applyAlignment="0" applyProtection="0">
      <protection hidden="1"/>
    </xf>
    <xf numFmtId="0" fontId="309" fillId="0" borderId="18" applyNumberFormat="0" applyFill="0" applyBorder="0" applyAlignment="0" applyProtection="0">
      <protection hidden="1"/>
    </xf>
    <xf numFmtId="0" fontId="309" fillId="0" borderId="18" applyNumberFormat="0" applyFill="0" applyBorder="0" applyAlignment="0" applyProtection="0">
      <protection hidden="1"/>
    </xf>
    <xf numFmtId="0" fontId="309" fillId="0" borderId="18" applyNumberFormat="0" applyFill="0" applyBorder="0" applyAlignment="0" applyProtection="0">
      <protection hidden="1"/>
    </xf>
    <xf numFmtId="0" fontId="309" fillId="0" borderId="18" applyNumberFormat="0" applyFill="0" applyBorder="0" applyAlignment="0" applyProtection="0">
      <protection hidden="1"/>
    </xf>
    <xf numFmtId="0" fontId="309" fillId="0" borderId="18" applyNumberFormat="0" applyFill="0" applyBorder="0" applyAlignment="0" applyProtection="0">
      <protection hidden="1"/>
    </xf>
    <xf numFmtId="0" fontId="309" fillId="0" borderId="18" applyNumberFormat="0" applyFill="0" applyBorder="0" applyAlignment="0" applyProtection="0">
      <protection hidden="1"/>
    </xf>
    <xf numFmtId="0" fontId="309" fillId="0" borderId="18" applyNumberFormat="0" applyFill="0" applyBorder="0" applyAlignment="0" applyProtection="0">
      <protection hidden="1"/>
    </xf>
    <xf numFmtId="172" fontId="309" fillId="0" borderId="18" applyNumberFormat="0" applyFill="0" applyBorder="0" applyAlignment="0" applyProtection="0">
      <protection hidden="1"/>
    </xf>
    <xf numFmtId="172" fontId="309" fillId="0" borderId="18" applyNumberFormat="0" applyFill="0" applyBorder="0" applyAlignment="0" applyProtection="0">
      <protection hidden="1"/>
    </xf>
    <xf numFmtId="172" fontId="309" fillId="0" borderId="18" applyNumberFormat="0" applyFill="0" applyBorder="0" applyAlignment="0" applyProtection="0">
      <protection hidden="1"/>
    </xf>
    <xf numFmtId="176" fontId="309" fillId="0" borderId="18" applyNumberFormat="0" applyFill="0" applyBorder="0" applyAlignment="0" applyProtection="0">
      <protection hidden="1"/>
    </xf>
    <xf numFmtId="176" fontId="309" fillId="0" borderId="18" applyNumberFormat="0" applyFill="0" applyBorder="0" applyAlignment="0" applyProtection="0">
      <protection hidden="1"/>
    </xf>
    <xf numFmtId="176" fontId="309" fillId="0" borderId="18" applyNumberFormat="0" applyFill="0" applyBorder="0" applyAlignment="0" applyProtection="0">
      <protection hidden="1"/>
    </xf>
    <xf numFmtId="176" fontId="309" fillId="0" borderId="18" applyNumberFormat="0" applyFill="0" applyBorder="0" applyAlignment="0" applyProtection="0">
      <protection hidden="1"/>
    </xf>
    <xf numFmtId="176" fontId="309" fillId="0" borderId="18" applyNumberFormat="0" applyFill="0" applyBorder="0" applyAlignment="0" applyProtection="0">
      <protection hidden="1"/>
    </xf>
    <xf numFmtId="176" fontId="309" fillId="0" borderId="18" applyNumberFormat="0" applyFill="0" applyBorder="0" applyAlignment="0" applyProtection="0">
      <protection hidden="1"/>
    </xf>
    <xf numFmtId="172" fontId="309" fillId="0" borderId="18" applyNumberFormat="0" applyFill="0" applyBorder="0" applyAlignment="0" applyProtection="0">
      <protection hidden="1"/>
    </xf>
    <xf numFmtId="172" fontId="309" fillId="0" borderId="18" applyNumberFormat="0" applyFill="0" applyBorder="0" applyAlignment="0" applyProtection="0">
      <protection hidden="1"/>
    </xf>
    <xf numFmtId="172" fontId="309" fillId="0" borderId="18" applyNumberFormat="0" applyFill="0" applyBorder="0" applyAlignment="0" applyProtection="0">
      <protection hidden="1"/>
    </xf>
    <xf numFmtId="0" fontId="309" fillId="0" borderId="18" applyNumberFormat="0" applyFill="0" applyBorder="0" applyAlignment="0" applyProtection="0">
      <protection hidden="1"/>
    </xf>
    <xf numFmtId="172" fontId="309" fillId="0" borderId="18" applyNumberFormat="0" applyFill="0" applyBorder="0" applyAlignment="0" applyProtection="0">
      <protection hidden="1"/>
    </xf>
    <xf numFmtId="0" fontId="309" fillId="0" borderId="18" applyNumberFormat="0" applyFill="0" applyBorder="0" applyAlignment="0" applyProtection="0">
      <protection hidden="1"/>
    </xf>
    <xf numFmtId="0" fontId="309" fillId="0" borderId="18" applyNumberFormat="0" applyFill="0" applyBorder="0" applyAlignment="0" applyProtection="0">
      <protection hidden="1"/>
    </xf>
    <xf numFmtId="172" fontId="309" fillId="0" borderId="18" applyNumberFormat="0" applyFill="0" applyBorder="0" applyAlignment="0" applyProtection="0">
      <protection hidden="1"/>
    </xf>
    <xf numFmtId="175" fontId="309" fillId="0" borderId="18" applyNumberFormat="0" applyFill="0" applyBorder="0" applyAlignment="0" applyProtection="0">
      <protection hidden="1"/>
    </xf>
    <xf numFmtId="175" fontId="309" fillId="0" borderId="18" applyNumberFormat="0" applyFill="0" applyBorder="0" applyAlignment="0" applyProtection="0">
      <protection hidden="1"/>
    </xf>
    <xf numFmtId="175" fontId="309" fillId="0" borderId="18" applyNumberFormat="0" applyFill="0" applyBorder="0" applyAlignment="0" applyProtection="0">
      <protection hidden="1"/>
    </xf>
    <xf numFmtId="175" fontId="309" fillId="0" borderId="18" applyNumberFormat="0" applyFill="0" applyBorder="0" applyAlignment="0" applyProtection="0">
      <protection hidden="1"/>
    </xf>
    <xf numFmtId="175" fontId="309" fillId="0" borderId="18" applyNumberFormat="0" applyFill="0" applyBorder="0" applyAlignment="0" applyProtection="0">
      <protection hidden="1"/>
    </xf>
    <xf numFmtId="175" fontId="309" fillId="0" borderId="18" applyNumberFormat="0" applyFill="0" applyBorder="0" applyAlignment="0" applyProtection="0">
      <protection hidden="1"/>
    </xf>
    <xf numFmtId="175" fontId="309" fillId="0" borderId="18" applyNumberFormat="0" applyFill="0" applyBorder="0" applyAlignment="0" applyProtection="0">
      <protection hidden="1"/>
    </xf>
    <xf numFmtId="175" fontId="309" fillId="0" borderId="18" applyNumberFormat="0" applyFill="0" applyBorder="0" applyAlignment="0" applyProtection="0">
      <protection hidden="1"/>
    </xf>
    <xf numFmtId="175" fontId="309" fillId="0" borderId="18" applyNumberFormat="0" applyFill="0" applyBorder="0" applyAlignment="0" applyProtection="0">
      <protection hidden="1"/>
    </xf>
    <xf numFmtId="0" fontId="309" fillId="0" borderId="18" applyNumberFormat="0" applyFill="0" applyBorder="0" applyAlignment="0" applyProtection="0">
      <protection hidden="1"/>
    </xf>
    <xf numFmtId="0" fontId="309" fillId="0" borderId="18" applyNumberFormat="0" applyFill="0" applyBorder="0" applyAlignment="0" applyProtection="0">
      <protection hidden="1"/>
    </xf>
    <xf numFmtId="0" fontId="309" fillId="0" borderId="18" applyNumberFormat="0" applyFill="0" applyBorder="0" applyAlignment="0" applyProtection="0">
      <protection hidden="1"/>
    </xf>
    <xf numFmtId="0" fontId="309" fillId="0" borderId="18" applyNumberFormat="0" applyFill="0" applyBorder="0" applyAlignment="0" applyProtection="0">
      <protection hidden="1"/>
    </xf>
    <xf numFmtId="0" fontId="309" fillId="0" borderId="18" applyNumberFormat="0" applyFill="0" applyBorder="0" applyAlignment="0" applyProtection="0">
      <protection hidden="1"/>
    </xf>
    <xf numFmtId="0" fontId="309" fillId="0" borderId="18" applyNumberFormat="0" applyFill="0" applyBorder="0" applyAlignment="0" applyProtection="0">
      <protection hidden="1"/>
    </xf>
    <xf numFmtId="0" fontId="309" fillId="0" borderId="18" applyNumberFormat="0" applyFill="0" applyBorder="0" applyAlignment="0" applyProtection="0">
      <protection hidden="1"/>
    </xf>
    <xf numFmtId="0" fontId="309" fillId="0" borderId="18" applyNumberFormat="0" applyFill="0" applyBorder="0" applyAlignment="0" applyProtection="0">
      <protection hidden="1"/>
    </xf>
    <xf numFmtId="175" fontId="309" fillId="0" borderId="18" applyNumberFormat="0" applyFill="0" applyBorder="0" applyAlignment="0" applyProtection="0">
      <protection hidden="1"/>
    </xf>
    <xf numFmtId="175" fontId="309" fillId="0" borderId="18" applyNumberFormat="0" applyFill="0" applyBorder="0" applyAlignment="0" applyProtection="0">
      <protection hidden="1"/>
    </xf>
    <xf numFmtId="211" fontId="310" fillId="0" borderId="0"/>
    <xf numFmtId="0" fontId="311" fillId="0" borderId="0"/>
    <xf numFmtId="257" fontId="311" fillId="0" borderId="0"/>
    <xf numFmtId="202" fontId="285" fillId="0" borderId="0" applyFill="0" applyBorder="0" applyProtection="0"/>
    <xf numFmtId="0" fontId="312" fillId="0" borderId="0"/>
    <xf numFmtId="0" fontId="313" fillId="0" borderId="0"/>
    <xf numFmtId="0" fontId="314" fillId="0" borderId="0"/>
    <xf numFmtId="4" fontId="315" fillId="42" borderId="161" applyNumberFormat="0" applyProtection="0">
      <alignment vertical="center"/>
    </xf>
    <xf numFmtId="4" fontId="316" fillId="42" borderId="161" applyNumberFormat="0" applyProtection="0">
      <alignment vertical="center"/>
    </xf>
    <xf numFmtId="4" fontId="118" fillId="0" borderId="0" applyNumberFormat="0" applyProtection="0">
      <alignment horizontal="left" vertical="center"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2"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2"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2"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2" fontId="317" fillId="26" borderId="162" applyNumberFormat="0" applyProtection="0">
      <alignment horizontal="left" vertical="top" indent="1"/>
    </xf>
    <xf numFmtId="175" fontId="317" fillId="26" borderId="162" applyNumberFormat="0" applyProtection="0">
      <alignment horizontal="left" vertical="top" indent="1"/>
    </xf>
    <xf numFmtId="172"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2" fontId="317" fillId="26" borderId="162" applyNumberFormat="0" applyProtection="0">
      <alignment horizontal="left" vertical="top" indent="1"/>
    </xf>
    <xf numFmtId="175" fontId="317" fillId="26" borderId="162" applyNumberFormat="0" applyProtection="0">
      <alignment horizontal="left" vertical="top" indent="1"/>
    </xf>
    <xf numFmtId="172"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2"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2"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2" fontId="317" fillId="26" borderId="162" applyNumberFormat="0" applyProtection="0">
      <alignment horizontal="left" vertical="top" indent="1"/>
    </xf>
    <xf numFmtId="172"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2"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2" fontId="317" fillId="26" borderId="162" applyNumberFormat="0" applyProtection="0">
      <alignment horizontal="left" vertical="top" indent="1"/>
    </xf>
    <xf numFmtId="172" fontId="317" fillId="26" borderId="162" applyNumberFormat="0" applyProtection="0">
      <alignment horizontal="left" vertical="top" indent="1"/>
    </xf>
    <xf numFmtId="172" fontId="317" fillId="26" borderId="162" applyNumberFormat="0" applyProtection="0">
      <alignment horizontal="left" vertical="top" indent="1"/>
    </xf>
    <xf numFmtId="175" fontId="317" fillId="26" borderId="162" applyNumberFormat="0" applyProtection="0">
      <alignment horizontal="left" vertical="top" indent="1"/>
    </xf>
    <xf numFmtId="172"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2"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2" fontId="317" fillId="26" borderId="162" applyNumberFormat="0" applyProtection="0">
      <alignment horizontal="left" vertical="top" indent="1"/>
    </xf>
    <xf numFmtId="172" fontId="317" fillId="26" borderId="162" applyNumberFormat="0" applyProtection="0">
      <alignment horizontal="left" vertical="top" indent="1"/>
    </xf>
    <xf numFmtId="172" fontId="317" fillId="26" borderId="162" applyNumberFormat="0" applyProtection="0">
      <alignment horizontal="left" vertical="top" indent="1"/>
    </xf>
    <xf numFmtId="172" fontId="317" fillId="26" borderId="162" applyNumberFormat="0" applyProtection="0">
      <alignment horizontal="left" vertical="top" indent="1"/>
    </xf>
    <xf numFmtId="172" fontId="317" fillId="26" borderId="162" applyNumberFormat="0" applyProtection="0">
      <alignment horizontal="left" vertical="top" indent="1"/>
    </xf>
    <xf numFmtId="172" fontId="317" fillId="26" borderId="162" applyNumberFormat="0" applyProtection="0">
      <alignment horizontal="left" vertical="top" indent="1"/>
    </xf>
    <xf numFmtId="172" fontId="317" fillId="26" borderId="162" applyNumberFormat="0" applyProtection="0">
      <alignment horizontal="left" vertical="top" indent="1"/>
    </xf>
    <xf numFmtId="172" fontId="317" fillId="26" borderId="162" applyNumberFormat="0" applyProtection="0">
      <alignment horizontal="left" vertical="top" indent="1"/>
    </xf>
    <xf numFmtId="172" fontId="317" fillId="26" borderId="162" applyNumberFormat="0" applyProtection="0">
      <alignment horizontal="left" vertical="top" indent="1"/>
    </xf>
    <xf numFmtId="172" fontId="317" fillId="26" borderId="162" applyNumberFormat="0" applyProtection="0">
      <alignment horizontal="left" vertical="top" indent="1"/>
    </xf>
    <xf numFmtId="175" fontId="317" fillId="26" borderId="162" applyNumberFormat="0" applyProtection="0">
      <alignment horizontal="left" vertical="top" indent="1"/>
    </xf>
    <xf numFmtId="172"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2" fontId="317" fillId="26" borderId="162" applyNumberFormat="0" applyProtection="0">
      <alignment horizontal="left" vertical="top" indent="1"/>
    </xf>
    <xf numFmtId="172" fontId="317" fillId="26" borderId="162" applyNumberFormat="0" applyProtection="0">
      <alignment horizontal="left" vertical="top" indent="1"/>
    </xf>
    <xf numFmtId="175" fontId="317" fillId="26" borderId="162" applyNumberFormat="0" applyProtection="0">
      <alignment horizontal="left" vertical="top" indent="1"/>
    </xf>
    <xf numFmtId="172"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2"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2" fontId="317" fillId="26" borderId="162" applyNumberFormat="0" applyProtection="0">
      <alignment horizontal="left" vertical="top" indent="1"/>
    </xf>
    <xf numFmtId="175" fontId="317" fillId="26" borderId="162" applyNumberFormat="0" applyProtection="0">
      <alignment horizontal="left" vertical="top" indent="1"/>
    </xf>
    <xf numFmtId="172"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2" fontId="317" fillId="26" borderId="162" applyNumberFormat="0" applyProtection="0">
      <alignment horizontal="left" vertical="top" indent="1"/>
    </xf>
    <xf numFmtId="175" fontId="317" fillId="26" borderId="162" applyNumberFormat="0" applyProtection="0">
      <alignment horizontal="left" vertical="top" indent="1"/>
    </xf>
    <xf numFmtId="172"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2"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2"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2" fontId="317" fillId="26" borderId="162" applyNumberFormat="0" applyProtection="0">
      <alignment horizontal="left" vertical="top" indent="1"/>
    </xf>
    <xf numFmtId="172" fontId="317" fillId="26" borderId="162" applyNumberFormat="0" applyProtection="0">
      <alignment horizontal="left" vertical="top" indent="1"/>
    </xf>
    <xf numFmtId="172"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2"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2" fontId="317" fillId="26" borderId="162" applyNumberFormat="0" applyProtection="0">
      <alignment horizontal="left" vertical="top" indent="1"/>
    </xf>
    <xf numFmtId="172" fontId="317" fillId="26" borderId="162" applyNumberFormat="0" applyProtection="0">
      <alignment horizontal="left" vertical="top" indent="1"/>
    </xf>
    <xf numFmtId="172" fontId="317" fillId="26" borderId="162" applyNumberFormat="0" applyProtection="0">
      <alignment horizontal="left" vertical="top" indent="1"/>
    </xf>
    <xf numFmtId="172" fontId="317" fillId="26" borderId="162" applyNumberFormat="0" applyProtection="0">
      <alignment horizontal="left" vertical="top" indent="1"/>
    </xf>
    <xf numFmtId="172" fontId="317" fillId="26" borderId="162" applyNumberFormat="0" applyProtection="0">
      <alignment horizontal="left" vertical="top" indent="1"/>
    </xf>
    <xf numFmtId="172" fontId="317" fillId="26" borderId="162" applyNumberFormat="0" applyProtection="0">
      <alignment horizontal="left" vertical="top" indent="1"/>
    </xf>
    <xf numFmtId="172" fontId="317" fillId="26" borderId="162" applyNumberFormat="0" applyProtection="0">
      <alignment horizontal="left" vertical="top" indent="1"/>
    </xf>
    <xf numFmtId="172" fontId="317" fillId="26" borderId="162" applyNumberFormat="0" applyProtection="0">
      <alignment horizontal="left" vertical="top" indent="1"/>
    </xf>
    <xf numFmtId="172" fontId="317" fillId="26" borderId="162" applyNumberFormat="0" applyProtection="0">
      <alignment horizontal="left" vertical="top" indent="1"/>
    </xf>
    <xf numFmtId="172" fontId="317" fillId="26" borderId="162" applyNumberFormat="0" applyProtection="0">
      <alignment horizontal="left" vertical="top" indent="1"/>
    </xf>
    <xf numFmtId="175" fontId="317" fillId="26" borderId="162" applyNumberFormat="0" applyProtection="0">
      <alignment horizontal="left" vertical="top" indent="1"/>
    </xf>
    <xf numFmtId="172"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2" fontId="317" fillId="26" borderId="162" applyNumberFormat="0" applyProtection="0">
      <alignment horizontal="left" vertical="top" indent="1"/>
    </xf>
    <xf numFmtId="172" fontId="317" fillId="26" borderId="162" applyNumberFormat="0" applyProtection="0">
      <alignment horizontal="left" vertical="top" indent="1"/>
    </xf>
    <xf numFmtId="175" fontId="317" fillId="26" borderId="162" applyNumberFormat="0" applyProtection="0">
      <alignment horizontal="left" vertical="top" indent="1"/>
    </xf>
    <xf numFmtId="172"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6"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0" fontId="317" fillId="26" borderId="162" applyNumberFormat="0" applyProtection="0">
      <alignment horizontal="left" vertical="top" indent="1"/>
    </xf>
    <xf numFmtId="175" fontId="317" fillId="26" borderId="162" applyNumberFormat="0" applyProtection="0">
      <alignment horizontal="left" vertical="top" indent="1"/>
    </xf>
    <xf numFmtId="172"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6" fontId="317" fillId="26" borderId="162" applyNumberFormat="0" applyProtection="0">
      <alignment horizontal="left" vertical="top" indent="1"/>
    </xf>
    <xf numFmtId="172" fontId="317" fillId="26" borderId="162" applyNumberFormat="0" applyProtection="0">
      <alignment horizontal="left" vertical="top" indent="1"/>
    </xf>
    <xf numFmtId="172" fontId="317" fillId="26" borderId="162" applyNumberFormat="0" applyProtection="0">
      <alignment horizontal="left" vertical="top" indent="1"/>
    </xf>
    <xf numFmtId="172" fontId="317" fillId="26" borderId="162" applyNumberFormat="0" applyProtection="0">
      <alignment horizontal="left" vertical="top" indent="1"/>
    </xf>
    <xf numFmtId="172" fontId="317" fillId="26" borderId="162" applyNumberFormat="0" applyProtection="0">
      <alignment horizontal="left" vertical="top" indent="1"/>
    </xf>
    <xf numFmtId="4" fontId="318" fillId="92" borderId="161" applyNumberFormat="0" applyProtection="0">
      <alignment horizontal="left" vertical="center" indent="1"/>
    </xf>
    <xf numFmtId="4" fontId="319" fillId="93" borderId="161" applyNumberFormat="0" applyProtection="0">
      <alignmen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57" fillId="7" borderId="162" applyNumberFormat="0" applyProtection="0">
      <alignment horizontal="right" vertical="center"/>
    </xf>
    <xf numFmtId="4" fontId="100" fillId="7" borderId="162" applyNumberFormat="0" applyProtection="0">
      <alignment horizontal="right" vertical="center"/>
    </xf>
    <xf numFmtId="4" fontId="100" fillId="7" borderId="162" applyNumberFormat="0" applyProtection="0">
      <alignment horizontal="right" vertical="center"/>
    </xf>
    <xf numFmtId="4" fontId="157" fillId="7"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57" fillId="13" borderId="162" applyNumberFormat="0" applyProtection="0">
      <alignment horizontal="right" vertical="center"/>
    </xf>
    <xf numFmtId="4" fontId="100" fillId="13" borderId="162" applyNumberFormat="0" applyProtection="0">
      <alignment horizontal="right" vertical="center"/>
    </xf>
    <xf numFmtId="4" fontId="100" fillId="13" borderId="162" applyNumberFormat="0" applyProtection="0">
      <alignment horizontal="right" vertical="center"/>
    </xf>
    <xf numFmtId="4" fontId="157" fillId="13"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57" fillId="21" borderId="162" applyNumberFormat="0" applyProtection="0">
      <alignment horizontal="right" vertical="center"/>
    </xf>
    <xf numFmtId="4" fontId="100" fillId="21" borderId="162" applyNumberFormat="0" applyProtection="0">
      <alignment horizontal="right" vertical="center"/>
    </xf>
    <xf numFmtId="4" fontId="100" fillId="21" borderId="162" applyNumberFormat="0" applyProtection="0">
      <alignment horizontal="right" vertical="center"/>
    </xf>
    <xf numFmtId="4" fontId="157" fillId="21" borderId="162" applyNumberFormat="0" applyProtection="0">
      <alignment horizontal="right" vertical="center"/>
    </xf>
    <xf numFmtId="4" fontId="320" fillId="81" borderId="161" applyNumberFormat="0" applyProtection="0">
      <alignment vertical="center"/>
    </xf>
    <xf numFmtId="4" fontId="320" fillId="81" borderId="161" applyNumberFormat="0" applyProtection="0">
      <alignment vertical="center"/>
    </xf>
    <xf numFmtId="4" fontId="114" fillId="81" borderId="161" applyNumberFormat="0" applyProtection="0">
      <alignmen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57" fillId="15" borderId="162" applyNumberFormat="0" applyProtection="0">
      <alignment horizontal="right" vertical="center"/>
    </xf>
    <xf numFmtId="4" fontId="100" fillId="15" borderId="162" applyNumberFormat="0" applyProtection="0">
      <alignment horizontal="right" vertical="center"/>
    </xf>
    <xf numFmtId="4" fontId="100" fillId="15" borderId="162" applyNumberFormat="0" applyProtection="0">
      <alignment horizontal="right" vertical="center"/>
    </xf>
    <xf numFmtId="4" fontId="157" fillId="15"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57" fillId="19" borderId="162" applyNumberFormat="0" applyProtection="0">
      <alignment horizontal="right" vertical="center"/>
    </xf>
    <xf numFmtId="4" fontId="100" fillId="19" borderId="162" applyNumberFormat="0" applyProtection="0">
      <alignment horizontal="right" vertical="center"/>
    </xf>
    <xf numFmtId="4" fontId="100" fillId="19" borderId="162" applyNumberFormat="0" applyProtection="0">
      <alignment horizontal="right" vertical="center"/>
    </xf>
    <xf numFmtId="4" fontId="157" fillId="19"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57" fillId="23" borderId="162" applyNumberFormat="0" applyProtection="0">
      <alignment horizontal="right" vertical="center"/>
    </xf>
    <xf numFmtId="4" fontId="100" fillId="23" borderId="162" applyNumberFormat="0" applyProtection="0">
      <alignment horizontal="right" vertical="center"/>
    </xf>
    <xf numFmtId="4" fontId="100" fillId="23" borderId="162" applyNumberFormat="0" applyProtection="0">
      <alignment horizontal="right" vertical="center"/>
    </xf>
    <xf numFmtId="4" fontId="157" fillId="23" borderId="162" applyNumberFormat="0" applyProtection="0">
      <alignment horizontal="right" vertical="center"/>
    </xf>
    <xf numFmtId="4" fontId="319" fillId="94" borderId="161" applyNumberFormat="0" applyProtection="0">
      <alignmen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57" fillId="22" borderId="162" applyNumberFormat="0" applyProtection="0">
      <alignment horizontal="right" vertical="center"/>
    </xf>
    <xf numFmtId="4" fontId="100" fillId="22" borderId="162" applyNumberFormat="0" applyProtection="0">
      <alignment horizontal="right" vertical="center"/>
    </xf>
    <xf numFmtId="4" fontId="100" fillId="22" borderId="162" applyNumberFormat="0" applyProtection="0">
      <alignment horizontal="right" vertical="center"/>
    </xf>
    <xf numFmtId="4" fontId="157" fillId="22"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57" fillId="95" borderId="162" applyNumberFormat="0" applyProtection="0">
      <alignment horizontal="right" vertical="center"/>
    </xf>
    <xf numFmtId="4" fontId="100" fillId="95" borderId="162" applyNumberFormat="0" applyProtection="0">
      <alignment horizontal="right" vertical="center"/>
    </xf>
    <xf numFmtId="4" fontId="100" fillId="95" borderId="162" applyNumberFormat="0" applyProtection="0">
      <alignment horizontal="right" vertical="center"/>
    </xf>
    <xf numFmtId="4" fontId="157" fillId="95"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57" fillId="14" borderId="162" applyNumberFormat="0" applyProtection="0">
      <alignment horizontal="right" vertical="center"/>
    </xf>
    <xf numFmtId="4" fontId="100" fillId="14" borderId="162" applyNumberFormat="0" applyProtection="0">
      <alignment horizontal="right" vertical="center"/>
    </xf>
    <xf numFmtId="4" fontId="100" fillId="14" borderId="162" applyNumberFormat="0" applyProtection="0">
      <alignment horizontal="right" vertical="center"/>
    </xf>
    <xf numFmtId="4" fontId="157" fillId="14" borderId="162" applyNumberFormat="0" applyProtection="0">
      <alignment horizontal="right" vertical="center"/>
    </xf>
    <xf numFmtId="4" fontId="321" fillId="93" borderId="161" applyNumberFormat="0" applyProtection="0">
      <alignment vertical="center"/>
    </xf>
    <xf numFmtId="4" fontId="322" fillId="96" borderId="161" applyNumberFormat="0" applyProtection="0">
      <alignment horizontal="left" vertical="center" indent="1"/>
    </xf>
    <xf numFmtId="4" fontId="322" fillId="97" borderId="161" applyNumberFormat="0" applyProtection="0">
      <alignment horizontal="left" vertical="center" indent="1"/>
    </xf>
    <xf numFmtId="4" fontId="323" fillId="92" borderId="161" applyNumberFormat="0" applyProtection="0">
      <alignment horizontal="left" vertical="center" indent="1"/>
    </xf>
    <xf numFmtId="4" fontId="324" fillId="98" borderId="161" applyNumberFormat="0" applyProtection="0">
      <alignment vertical="center"/>
    </xf>
    <xf numFmtId="4" fontId="325" fillId="32" borderId="161" applyNumberFormat="0" applyProtection="0">
      <alignment horizontal="left" vertical="center" indent="1"/>
    </xf>
    <xf numFmtId="4" fontId="326" fillId="97" borderId="161" applyNumberFormat="0" applyProtection="0">
      <alignment horizontal="left" vertical="center" indent="1"/>
    </xf>
    <xf numFmtId="4" fontId="327" fillId="92" borderId="161"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2"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2"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2"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2" fontId="94" fillId="78" borderId="162" applyNumberFormat="0" applyProtection="0">
      <alignment horizontal="left" vertical="center" indent="1"/>
    </xf>
    <xf numFmtId="175" fontId="94" fillId="78" borderId="162" applyNumberFormat="0" applyProtection="0">
      <alignment horizontal="left" vertical="center" indent="1"/>
    </xf>
    <xf numFmtId="172"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2" fontId="94" fillId="78" borderId="162" applyNumberFormat="0" applyProtection="0">
      <alignment horizontal="left" vertical="center" indent="1"/>
    </xf>
    <xf numFmtId="175" fontId="94" fillId="78" borderId="162" applyNumberFormat="0" applyProtection="0">
      <alignment horizontal="left" vertical="center" indent="1"/>
    </xf>
    <xf numFmtId="172"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2"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2"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2"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2"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2" fontId="94" fillId="78" borderId="162" applyNumberFormat="0" applyProtection="0">
      <alignment horizontal="left" vertical="center" indent="1"/>
    </xf>
    <xf numFmtId="172"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2"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2" fontId="94" fillId="78" borderId="162" applyNumberFormat="0" applyProtection="0">
      <alignment horizontal="left" vertical="center" indent="1"/>
    </xf>
    <xf numFmtId="172" fontId="94" fillId="78" borderId="162" applyNumberFormat="0" applyProtection="0">
      <alignment horizontal="left" vertical="center" indent="1"/>
    </xf>
    <xf numFmtId="172" fontId="94" fillId="78" borderId="162" applyNumberFormat="0" applyProtection="0">
      <alignment horizontal="left" vertical="center" indent="1"/>
    </xf>
    <xf numFmtId="175" fontId="94" fillId="78" borderId="162" applyNumberFormat="0" applyProtection="0">
      <alignment horizontal="left" vertical="center" indent="1"/>
    </xf>
    <xf numFmtId="172"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2"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2" fontId="94" fillId="78" borderId="162" applyNumberFormat="0" applyProtection="0">
      <alignment horizontal="left" vertical="center" indent="1"/>
    </xf>
    <xf numFmtId="172" fontId="94" fillId="78" borderId="162" applyNumberFormat="0" applyProtection="0">
      <alignment horizontal="left" vertical="center" indent="1"/>
    </xf>
    <xf numFmtId="172" fontId="94" fillId="78" borderId="162" applyNumberFormat="0" applyProtection="0">
      <alignment horizontal="left" vertical="center" indent="1"/>
    </xf>
    <xf numFmtId="172" fontId="94" fillId="78" borderId="162" applyNumberFormat="0" applyProtection="0">
      <alignment horizontal="left" vertical="center" indent="1"/>
    </xf>
    <xf numFmtId="172" fontId="94" fillId="78" borderId="162" applyNumberFormat="0" applyProtection="0">
      <alignment horizontal="left" vertical="center" indent="1"/>
    </xf>
    <xf numFmtId="172" fontId="94" fillId="78" borderId="162" applyNumberFormat="0" applyProtection="0">
      <alignment horizontal="left" vertical="center" indent="1"/>
    </xf>
    <xf numFmtId="172" fontId="94" fillId="78" borderId="162" applyNumberFormat="0" applyProtection="0">
      <alignment horizontal="left" vertical="center" indent="1"/>
    </xf>
    <xf numFmtId="172" fontId="94" fillId="78" borderId="162" applyNumberFormat="0" applyProtection="0">
      <alignment horizontal="left" vertical="center" indent="1"/>
    </xf>
    <xf numFmtId="172" fontId="94" fillId="78" borderId="162" applyNumberFormat="0" applyProtection="0">
      <alignment horizontal="left" vertical="center" indent="1"/>
    </xf>
    <xf numFmtId="172" fontId="94" fillId="78" borderId="162" applyNumberFormat="0" applyProtection="0">
      <alignment horizontal="left" vertical="center" indent="1"/>
    </xf>
    <xf numFmtId="175" fontId="94" fillId="78" borderId="162" applyNumberFormat="0" applyProtection="0">
      <alignment horizontal="left" vertical="center" indent="1"/>
    </xf>
    <xf numFmtId="172"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2" fontId="94" fillId="78" borderId="162" applyNumberFormat="0" applyProtection="0">
      <alignment horizontal="left" vertical="center" indent="1"/>
    </xf>
    <xf numFmtId="172" fontId="94" fillId="78" borderId="162" applyNumberFormat="0" applyProtection="0">
      <alignment horizontal="left" vertical="center" indent="1"/>
    </xf>
    <xf numFmtId="175" fontId="94" fillId="78" borderId="162" applyNumberFormat="0" applyProtection="0">
      <alignment horizontal="left" vertical="center" indent="1"/>
    </xf>
    <xf numFmtId="172"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2"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2" fontId="94" fillId="78" borderId="162" applyNumberFormat="0" applyProtection="0">
      <alignment horizontal="left" vertical="center" indent="1"/>
    </xf>
    <xf numFmtId="175" fontId="94" fillId="78" borderId="162" applyNumberFormat="0" applyProtection="0">
      <alignment horizontal="left" vertical="center" indent="1"/>
    </xf>
    <xf numFmtId="172"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2" fontId="94" fillId="78" borderId="162" applyNumberFormat="0" applyProtection="0">
      <alignment horizontal="left" vertical="center" indent="1"/>
    </xf>
    <xf numFmtId="175" fontId="94" fillId="78" borderId="162" applyNumberFormat="0" applyProtection="0">
      <alignment horizontal="left" vertical="center" indent="1"/>
    </xf>
    <xf numFmtId="172"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2"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2"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2"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2"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2" fontId="94" fillId="78" borderId="162" applyNumberFormat="0" applyProtection="0">
      <alignment horizontal="left" vertical="center" indent="1"/>
    </xf>
    <xf numFmtId="172" fontId="94" fillId="78" borderId="162" applyNumberFormat="0" applyProtection="0">
      <alignment horizontal="left" vertical="center" indent="1"/>
    </xf>
    <xf numFmtId="172"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2"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2" fontId="94" fillId="78" borderId="162" applyNumberFormat="0" applyProtection="0">
      <alignment horizontal="left" vertical="center" indent="1"/>
    </xf>
    <xf numFmtId="172" fontId="94" fillId="78" borderId="162" applyNumberFormat="0" applyProtection="0">
      <alignment horizontal="left" vertical="center" indent="1"/>
    </xf>
    <xf numFmtId="172" fontId="94" fillId="78" borderId="162" applyNumberFormat="0" applyProtection="0">
      <alignment horizontal="left" vertical="center" indent="1"/>
    </xf>
    <xf numFmtId="172" fontId="94" fillId="78" borderId="162" applyNumberFormat="0" applyProtection="0">
      <alignment horizontal="left" vertical="center" indent="1"/>
    </xf>
    <xf numFmtId="172" fontId="94" fillId="78" borderId="162" applyNumberFormat="0" applyProtection="0">
      <alignment horizontal="left" vertical="center" indent="1"/>
    </xf>
    <xf numFmtId="172" fontId="94" fillId="78" borderId="162" applyNumberFormat="0" applyProtection="0">
      <alignment horizontal="left" vertical="center" indent="1"/>
    </xf>
    <xf numFmtId="172" fontId="94" fillId="78" borderId="162" applyNumberFormat="0" applyProtection="0">
      <alignment horizontal="left" vertical="center" indent="1"/>
    </xf>
    <xf numFmtId="172" fontId="94" fillId="78" borderId="162" applyNumberFormat="0" applyProtection="0">
      <alignment horizontal="left" vertical="center" indent="1"/>
    </xf>
    <xf numFmtId="172" fontId="94" fillId="78" borderId="162" applyNumberFormat="0" applyProtection="0">
      <alignment horizontal="left" vertical="center" indent="1"/>
    </xf>
    <xf numFmtId="172" fontId="94" fillId="78" borderId="162" applyNumberFormat="0" applyProtection="0">
      <alignment horizontal="left" vertical="center" indent="1"/>
    </xf>
    <xf numFmtId="175" fontId="94" fillId="78" borderId="162" applyNumberFormat="0" applyProtection="0">
      <alignment horizontal="left" vertical="center" indent="1"/>
    </xf>
    <xf numFmtId="172"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2" fontId="94" fillId="78" borderId="162" applyNumberFormat="0" applyProtection="0">
      <alignment horizontal="left" vertical="center" indent="1"/>
    </xf>
    <xf numFmtId="172" fontId="94" fillId="78" borderId="162" applyNumberFormat="0" applyProtection="0">
      <alignment horizontal="left" vertical="center" indent="1"/>
    </xf>
    <xf numFmtId="175" fontId="94" fillId="78" borderId="162" applyNumberFormat="0" applyProtection="0">
      <alignment horizontal="left" vertical="center" indent="1"/>
    </xf>
    <xf numFmtId="172"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6"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0" fontId="94" fillId="78" borderId="162" applyNumberFormat="0" applyProtection="0">
      <alignment horizontal="left" vertical="center" indent="1"/>
    </xf>
    <xf numFmtId="175" fontId="94" fillId="78" borderId="162" applyNumberFormat="0" applyProtection="0">
      <alignment horizontal="left" vertical="center" indent="1"/>
    </xf>
    <xf numFmtId="172"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6" fontId="94" fillId="78" borderId="162" applyNumberFormat="0" applyProtection="0">
      <alignment horizontal="left" vertical="center" indent="1"/>
    </xf>
    <xf numFmtId="172" fontId="94" fillId="78" borderId="162" applyNumberFormat="0" applyProtection="0">
      <alignment horizontal="left" vertical="center" indent="1"/>
    </xf>
    <xf numFmtId="172" fontId="94" fillId="78" borderId="162" applyNumberFormat="0" applyProtection="0">
      <alignment horizontal="left" vertical="center" indent="1"/>
    </xf>
    <xf numFmtId="172" fontId="94" fillId="78" borderId="162" applyNumberFormat="0" applyProtection="0">
      <alignment horizontal="left" vertical="center" indent="1"/>
    </xf>
    <xf numFmtId="175" fontId="94" fillId="78" borderId="162" applyNumberFormat="0" applyProtection="0">
      <alignment horizontal="left" vertical="center"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2"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2"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2"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2" fontId="94" fillId="78" borderId="162" applyNumberFormat="0" applyProtection="0">
      <alignment horizontal="left" vertical="top" indent="1"/>
    </xf>
    <xf numFmtId="175" fontId="94" fillId="78" borderId="162" applyNumberFormat="0" applyProtection="0">
      <alignment horizontal="left" vertical="top" indent="1"/>
    </xf>
    <xf numFmtId="172"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2" fontId="94" fillId="78" borderId="162" applyNumberFormat="0" applyProtection="0">
      <alignment horizontal="left" vertical="top" indent="1"/>
    </xf>
    <xf numFmtId="175" fontId="94" fillId="78" borderId="162" applyNumberFormat="0" applyProtection="0">
      <alignment horizontal="left" vertical="top" indent="1"/>
    </xf>
    <xf numFmtId="172"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2"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2"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2"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2"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2" fontId="94" fillId="78" borderId="162" applyNumberFormat="0" applyProtection="0">
      <alignment horizontal="left" vertical="top" indent="1"/>
    </xf>
    <xf numFmtId="172"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2"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2" fontId="94" fillId="78" borderId="162" applyNumberFormat="0" applyProtection="0">
      <alignment horizontal="left" vertical="top" indent="1"/>
    </xf>
    <xf numFmtId="172" fontId="94" fillId="78" borderId="162" applyNumberFormat="0" applyProtection="0">
      <alignment horizontal="left" vertical="top" indent="1"/>
    </xf>
    <xf numFmtId="172" fontId="94" fillId="78" borderId="162" applyNumberFormat="0" applyProtection="0">
      <alignment horizontal="left" vertical="top" indent="1"/>
    </xf>
    <xf numFmtId="175" fontId="94" fillId="78" borderId="162" applyNumberFormat="0" applyProtection="0">
      <alignment horizontal="left" vertical="top" indent="1"/>
    </xf>
    <xf numFmtId="172"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2"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2" fontId="94" fillId="78" borderId="162" applyNumberFormat="0" applyProtection="0">
      <alignment horizontal="left" vertical="top" indent="1"/>
    </xf>
    <xf numFmtId="172" fontId="94" fillId="78" borderId="162" applyNumberFormat="0" applyProtection="0">
      <alignment horizontal="left" vertical="top" indent="1"/>
    </xf>
    <xf numFmtId="172" fontId="94" fillId="78" borderId="162" applyNumberFormat="0" applyProtection="0">
      <alignment horizontal="left" vertical="top" indent="1"/>
    </xf>
    <xf numFmtId="172" fontId="94" fillId="78" borderId="162" applyNumberFormat="0" applyProtection="0">
      <alignment horizontal="left" vertical="top" indent="1"/>
    </xf>
    <xf numFmtId="172" fontId="94" fillId="78" borderId="162" applyNumberFormat="0" applyProtection="0">
      <alignment horizontal="left" vertical="top" indent="1"/>
    </xf>
    <xf numFmtId="172" fontId="94" fillId="78" borderId="162" applyNumberFormat="0" applyProtection="0">
      <alignment horizontal="left" vertical="top" indent="1"/>
    </xf>
    <xf numFmtId="172" fontId="94" fillId="78" borderId="162" applyNumberFormat="0" applyProtection="0">
      <alignment horizontal="left" vertical="top" indent="1"/>
    </xf>
    <xf numFmtId="172" fontId="94" fillId="78" borderId="162" applyNumberFormat="0" applyProtection="0">
      <alignment horizontal="left" vertical="top" indent="1"/>
    </xf>
    <xf numFmtId="172" fontId="94" fillId="78" borderId="162" applyNumberFormat="0" applyProtection="0">
      <alignment horizontal="left" vertical="top" indent="1"/>
    </xf>
    <xf numFmtId="172" fontId="94" fillId="78" borderId="162" applyNumberFormat="0" applyProtection="0">
      <alignment horizontal="left" vertical="top" indent="1"/>
    </xf>
    <xf numFmtId="175" fontId="94" fillId="78" borderId="162" applyNumberFormat="0" applyProtection="0">
      <alignment horizontal="left" vertical="top" indent="1"/>
    </xf>
    <xf numFmtId="172"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2" fontId="94" fillId="78" borderId="162" applyNumberFormat="0" applyProtection="0">
      <alignment horizontal="left" vertical="top" indent="1"/>
    </xf>
    <xf numFmtId="172" fontId="94" fillId="78" borderId="162" applyNumberFormat="0" applyProtection="0">
      <alignment horizontal="left" vertical="top" indent="1"/>
    </xf>
    <xf numFmtId="175" fontId="94" fillId="78" borderId="162" applyNumberFormat="0" applyProtection="0">
      <alignment horizontal="left" vertical="top" indent="1"/>
    </xf>
    <xf numFmtId="172"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2"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2" fontId="94" fillId="78" borderId="162" applyNumberFormat="0" applyProtection="0">
      <alignment horizontal="left" vertical="top" indent="1"/>
    </xf>
    <xf numFmtId="175" fontId="94" fillId="78" borderId="162" applyNumberFormat="0" applyProtection="0">
      <alignment horizontal="left" vertical="top" indent="1"/>
    </xf>
    <xf numFmtId="172"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2" fontId="94" fillId="78" borderId="162" applyNumberFormat="0" applyProtection="0">
      <alignment horizontal="left" vertical="top" indent="1"/>
    </xf>
    <xf numFmtId="175" fontId="94" fillId="78" borderId="162" applyNumberFormat="0" applyProtection="0">
      <alignment horizontal="left" vertical="top" indent="1"/>
    </xf>
    <xf numFmtId="172"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2"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2"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2"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2"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2" fontId="94" fillId="78" borderId="162" applyNumberFormat="0" applyProtection="0">
      <alignment horizontal="left" vertical="top" indent="1"/>
    </xf>
    <xf numFmtId="172" fontId="94" fillId="78" borderId="162" applyNumberFormat="0" applyProtection="0">
      <alignment horizontal="left" vertical="top" indent="1"/>
    </xf>
    <xf numFmtId="172"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2"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2" fontId="94" fillId="78" borderId="162" applyNumberFormat="0" applyProtection="0">
      <alignment horizontal="left" vertical="top" indent="1"/>
    </xf>
    <xf numFmtId="172" fontId="94" fillId="78" borderId="162" applyNumberFormat="0" applyProtection="0">
      <alignment horizontal="left" vertical="top" indent="1"/>
    </xf>
    <xf numFmtId="172" fontId="94" fillId="78" borderId="162" applyNumberFormat="0" applyProtection="0">
      <alignment horizontal="left" vertical="top" indent="1"/>
    </xf>
    <xf numFmtId="172" fontId="94" fillId="78" borderId="162" applyNumberFormat="0" applyProtection="0">
      <alignment horizontal="left" vertical="top" indent="1"/>
    </xf>
    <xf numFmtId="172" fontId="94" fillId="78" borderId="162" applyNumberFormat="0" applyProtection="0">
      <alignment horizontal="left" vertical="top" indent="1"/>
    </xf>
    <xf numFmtId="172" fontId="94" fillId="78" borderId="162" applyNumberFormat="0" applyProtection="0">
      <alignment horizontal="left" vertical="top" indent="1"/>
    </xf>
    <xf numFmtId="172" fontId="94" fillId="78" borderId="162" applyNumberFormat="0" applyProtection="0">
      <alignment horizontal="left" vertical="top" indent="1"/>
    </xf>
    <xf numFmtId="172" fontId="94" fillId="78" borderId="162" applyNumberFormat="0" applyProtection="0">
      <alignment horizontal="left" vertical="top" indent="1"/>
    </xf>
    <xf numFmtId="172" fontId="94" fillId="78" borderId="162" applyNumberFormat="0" applyProtection="0">
      <alignment horizontal="left" vertical="top" indent="1"/>
    </xf>
    <xf numFmtId="172" fontId="94" fillId="78" borderId="162" applyNumberFormat="0" applyProtection="0">
      <alignment horizontal="left" vertical="top" indent="1"/>
    </xf>
    <xf numFmtId="175" fontId="94" fillId="78" borderId="162" applyNumberFormat="0" applyProtection="0">
      <alignment horizontal="left" vertical="top" indent="1"/>
    </xf>
    <xf numFmtId="172"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2" fontId="94" fillId="78" borderId="162" applyNumberFormat="0" applyProtection="0">
      <alignment horizontal="left" vertical="top" indent="1"/>
    </xf>
    <xf numFmtId="172" fontId="94" fillId="78" borderId="162" applyNumberFormat="0" applyProtection="0">
      <alignment horizontal="left" vertical="top" indent="1"/>
    </xf>
    <xf numFmtId="175" fontId="94" fillId="78" borderId="162" applyNumberFormat="0" applyProtection="0">
      <alignment horizontal="left" vertical="top" indent="1"/>
    </xf>
    <xf numFmtId="172"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6"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0" fontId="94" fillId="78" borderId="162" applyNumberFormat="0" applyProtection="0">
      <alignment horizontal="left" vertical="top" indent="1"/>
    </xf>
    <xf numFmtId="175" fontId="94" fillId="78" borderId="162" applyNumberFormat="0" applyProtection="0">
      <alignment horizontal="left" vertical="top" indent="1"/>
    </xf>
    <xf numFmtId="172"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6" fontId="94" fillId="78" borderId="162" applyNumberFormat="0" applyProtection="0">
      <alignment horizontal="left" vertical="top" indent="1"/>
    </xf>
    <xf numFmtId="172" fontId="94" fillId="78" borderId="162" applyNumberFormat="0" applyProtection="0">
      <alignment horizontal="left" vertical="top" indent="1"/>
    </xf>
    <xf numFmtId="172" fontId="94" fillId="78" borderId="162" applyNumberFormat="0" applyProtection="0">
      <alignment horizontal="left" vertical="top" indent="1"/>
    </xf>
    <xf numFmtId="172" fontId="94" fillId="78" borderId="162" applyNumberFormat="0" applyProtection="0">
      <alignment horizontal="left" vertical="top" indent="1"/>
    </xf>
    <xf numFmtId="175" fontId="94" fillId="78" borderId="162" applyNumberFormat="0" applyProtection="0">
      <alignment horizontal="left" vertical="top"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2"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2"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2"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2" fontId="94" fillId="99" borderId="162" applyNumberFormat="0" applyProtection="0">
      <alignment horizontal="left" vertical="center" indent="1"/>
    </xf>
    <xf numFmtId="175" fontId="94" fillId="99" borderId="162" applyNumberFormat="0" applyProtection="0">
      <alignment horizontal="left" vertical="center" indent="1"/>
    </xf>
    <xf numFmtId="172"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2" fontId="94" fillId="99" borderId="162" applyNumberFormat="0" applyProtection="0">
      <alignment horizontal="left" vertical="center" indent="1"/>
    </xf>
    <xf numFmtId="175" fontId="94" fillId="99" borderId="162" applyNumberFormat="0" applyProtection="0">
      <alignment horizontal="left" vertical="center" indent="1"/>
    </xf>
    <xf numFmtId="172"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2"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2"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2"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2"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2" fontId="94" fillId="99" borderId="162" applyNumberFormat="0" applyProtection="0">
      <alignment horizontal="left" vertical="center" indent="1"/>
    </xf>
    <xf numFmtId="172"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2"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2" fontId="94" fillId="99" borderId="162" applyNumberFormat="0" applyProtection="0">
      <alignment horizontal="left" vertical="center" indent="1"/>
    </xf>
    <xf numFmtId="172" fontId="94" fillId="99" borderId="162" applyNumberFormat="0" applyProtection="0">
      <alignment horizontal="left" vertical="center" indent="1"/>
    </xf>
    <xf numFmtId="172" fontId="94" fillId="99" borderId="162" applyNumberFormat="0" applyProtection="0">
      <alignment horizontal="left" vertical="center" indent="1"/>
    </xf>
    <xf numFmtId="175" fontId="94" fillId="99" borderId="162" applyNumberFormat="0" applyProtection="0">
      <alignment horizontal="left" vertical="center" indent="1"/>
    </xf>
    <xf numFmtId="172"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2"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2" fontId="94" fillId="99" borderId="162" applyNumberFormat="0" applyProtection="0">
      <alignment horizontal="left" vertical="center" indent="1"/>
    </xf>
    <xf numFmtId="172" fontId="94" fillId="99" borderId="162" applyNumberFormat="0" applyProtection="0">
      <alignment horizontal="left" vertical="center" indent="1"/>
    </xf>
    <xf numFmtId="172" fontId="94" fillId="99" borderId="162" applyNumberFormat="0" applyProtection="0">
      <alignment horizontal="left" vertical="center" indent="1"/>
    </xf>
    <xf numFmtId="172" fontId="94" fillId="99" borderId="162" applyNumberFormat="0" applyProtection="0">
      <alignment horizontal="left" vertical="center" indent="1"/>
    </xf>
    <xf numFmtId="172" fontId="94" fillId="99" borderId="162" applyNumberFormat="0" applyProtection="0">
      <alignment horizontal="left" vertical="center" indent="1"/>
    </xf>
    <xf numFmtId="172" fontId="94" fillId="99" borderId="162" applyNumberFormat="0" applyProtection="0">
      <alignment horizontal="left" vertical="center" indent="1"/>
    </xf>
    <xf numFmtId="172" fontId="94" fillId="99" borderId="162" applyNumberFormat="0" applyProtection="0">
      <alignment horizontal="left" vertical="center" indent="1"/>
    </xf>
    <xf numFmtId="172" fontId="94" fillId="99" borderId="162" applyNumberFormat="0" applyProtection="0">
      <alignment horizontal="left" vertical="center" indent="1"/>
    </xf>
    <xf numFmtId="172" fontId="94" fillId="99" borderId="162" applyNumberFormat="0" applyProtection="0">
      <alignment horizontal="left" vertical="center" indent="1"/>
    </xf>
    <xf numFmtId="172" fontId="94" fillId="99" borderId="162" applyNumberFormat="0" applyProtection="0">
      <alignment horizontal="left" vertical="center" indent="1"/>
    </xf>
    <xf numFmtId="175" fontId="94" fillId="99" borderId="162" applyNumberFormat="0" applyProtection="0">
      <alignment horizontal="left" vertical="center" indent="1"/>
    </xf>
    <xf numFmtId="172"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2" fontId="94" fillId="99" borderId="162" applyNumberFormat="0" applyProtection="0">
      <alignment horizontal="left" vertical="center" indent="1"/>
    </xf>
    <xf numFmtId="172" fontId="94" fillId="99" borderId="162" applyNumberFormat="0" applyProtection="0">
      <alignment horizontal="left" vertical="center" indent="1"/>
    </xf>
    <xf numFmtId="175" fontId="94" fillId="99" borderId="162" applyNumberFormat="0" applyProtection="0">
      <alignment horizontal="left" vertical="center" indent="1"/>
    </xf>
    <xf numFmtId="172"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2"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2" fontId="94" fillId="99" borderId="162" applyNumberFormat="0" applyProtection="0">
      <alignment horizontal="left" vertical="center" indent="1"/>
    </xf>
    <xf numFmtId="175" fontId="94" fillId="99" borderId="162" applyNumberFormat="0" applyProtection="0">
      <alignment horizontal="left" vertical="center" indent="1"/>
    </xf>
    <xf numFmtId="172"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2" fontId="94" fillId="99" borderId="162" applyNumberFormat="0" applyProtection="0">
      <alignment horizontal="left" vertical="center" indent="1"/>
    </xf>
    <xf numFmtId="175" fontId="94" fillId="99" borderId="162" applyNumberFormat="0" applyProtection="0">
      <alignment horizontal="left" vertical="center" indent="1"/>
    </xf>
    <xf numFmtId="172"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2"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2"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2"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2"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2" fontId="94" fillId="99" borderId="162" applyNumberFormat="0" applyProtection="0">
      <alignment horizontal="left" vertical="center" indent="1"/>
    </xf>
    <xf numFmtId="172" fontId="94" fillId="99" borderId="162" applyNumberFormat="0" applyProtection="0">
      <alignment horizontal="left" vertical="center" indent="1"/>
    </xf>
    <xf numFmtId="172"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2"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2" fontId="94" fillId="99" borderId="162" applyNumberFormat="0" applyProtection="0">
      <alignment horizontal="left" vertical="center" indent="1"/>
    </xf>
    <xf numFmtId="172" fontId="94" fillId="99" borderId="162" applyNumberFormat="0" applyProtection="0">
      <alignment horizontal="left" vertical="center" indent="1"/>
    </xf>
    <xf numFmtId="172" fontId="94" fillId="99" borderId="162" applyNumberFormat="0" applyProtection="0">
      <alignment horizontal="left" vertical="center" indent="1"/>
    </xf>
    <xf numFmtId="172" fontId="94" fillId="99" borderId="162" applyNumberFormat="0" applyProtection="0">
      <alignment horizontal="left" vertical="center" indent="1"/>
    </xf>
    <xf numFmtId="172" fontId="94" fillId="99" borderId="162" applyNumberFormat="0" applyProtection="0">
      <alignment horizontal="left" vertical="center" indent="1"/>
    </xf>
    <xf numFmtId="172" fontId="94" fillId="99" borderId="162" applyNumberFormat="0" applyProtection="0">
      <alignment horizontal="left" vertical="center" indent="1"/>
    </xf>
    <xf numFmtId="172" fontId="94" fillId="99" borderId="162" applyNumberFormat="0" applyProtection="0">
      <alignment horizontal="left" vertical="center" indent="1"/>
    </xf>
    <xf numFmtId="172" fontId="94" fillId="99" borderId="162" applyNumberFormat="0" applyProtection="0">
      <alignment horizontal="left" vertical="center" indent="1"/>
    </xf>
    <xf numFmtId="172" fontId="94" fillId="99" borderId="162" applyNumberFormat="0" applyProtection="0">
      <alignment horizontal="left" vertical="center" indent="1"/>
    </xf>
    <xf numFmtId="172" fontId="94" fillId="99" borderId="162" applyNumberFormat="0" applyProtection="0">
      <alignment horizontal="left" vertical="center" indent="1"/>
    </xf>
    <xf numFmtId="175" fontId="94" fillId="99" borderId="162" applyNumberFormat="0" applyProtection="0">
      <alignment horizontal="left" vertical="center" indent="1"/>
    </xf>
    <xf numFmtId="172"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2" fontId="94" fillId="99" borderId="162" applyNumberFormat="0" applyProtection="0">
      <alignment horizontal="left" vertical="center" indent="1"/>
    </xf>
    <xf numFmtId="172" fontId="94" fillId="99" borderId="162" applyNumberFormat="0" applyProtection="0">
      <alignment horizontal="left" vertical="center" indent="1"/>
    </xf>
    <xf numFmtId="175" fontId="94" fillId="99" borderId="162" applyNumberFormat="0" applyProtection="0">
      <alignment horizontal="left" vertical="center" indent="1"/>
    </xf>
    <xf numFmtId="172"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6"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0" fontId="94" fillId="99" borderId="162" applyNumberFormat="0" applyProtection="0">
      <alignment horizontal="left" vertical="center" indent="1"/>
    </xf>
    <xf numFmtId="175" fontId="94" fillId="99" borderId="162" applyNumberFormat="0" applyProtection="0">
      <alignment horizontal="left" vertical="center" indent="1"/>
    </xf>
    <xf numFmtId="172"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6" fontId="94" fillId="99" borderId="162" applyNumberFormat="0" applyProtection="0">
      <alignment horizontal="left" vertical="center" indent="1"/>
    </xf>
    <xf numFmtId="172" fontId="94" fillId="99" borderId="162" applyNumberFormat="0" applyProtection="0">
      <alignment horizontal="left" vertical="center" indent="1"/>
    </xf>
    <xf numFmtId="172" fontId="94" fillId="99" borderId="162" applyNumberFormat="0" applyProtection="0">
      <alignment horizontal="left" vertical="center" indent="1"/>
    </xf>
    <xf numFmtId="172" fontId="94" fillId="99" borderId="162" applyNumberFormat="0" applyProtection="0">
      <alignment horizontal="left" vertical="center" indent="1"/>
    </xf>
    <xf numFmtId="175" fontId="94" fillId="99" borderId="162" applyNumberFormat="0" applyProtection="0">
      <alignment horizontal="left" vertical="center"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2"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2"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2"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2" fontId="94" fillId="99" borderId="162" applyNumberFormat="0" applyProtection="0">
      <alignment horizontal="left" vertical="top" indent="1"/>
    </xf>
    <xf numFmtId="175" fontId="94" fillId="99" borderId="162" applyNumberFormat="0" applyProtection="0">
      <alignment horizontal="left" vertical="top" indent="1"/>
    </xf>
    <xf numFmtId="172"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2" fontId="94" fillId="99" borderId="162" applyNumberFormat="0" applyProtection="0">
      <alignment horizontal="left" vertical="top" indent="1"/>
    </xf>
    <xf numFmtId="175" fontId="94" fillId="99" borderId="162" applyNumberFormat="0" applyProtection="0">
      <alignment horizontal="left" vertical="top" indent="1"/>
    </xf>
    <xf numFmtId="172"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2"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2"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2"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2"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2" fontId="94" fillId="99" borderId="162" applyNumberFormat="0" applyProtection="0">
      <alignment horizontal="left" vertical="top" indent="1"/>
    </xf>
    <xf numFmtId="172"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2"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2" fontId="94" fillId="99" borderId="162" applyNumberFormat="0" applyProtection="0">
      <alignment horizontal="left" vertical="top" indent="1"/>
    </xf>
    <xf numFmtId="172" fontId="94" fillId="99" borderId="162" applyNumberFormat="0" applyProtection="0">
      <alignment horizontal="left" vertical="top" indent="1"/>
    </xf>
    <xf numFmtId="172" fontId="94" fillId="99" borderId="162" applyNumberFormat="0" applyProtection="0">
      <alignment horizontal="left" vertical="top" indent="1"/>
    </xf>
    <xf numFmtId="175" fontId="94" fillId="99" borderId="162" applyNumberFormat="0" applyProtection="0">
      <alignment horizontal="left" vertical="top" indent="1"/>
    </xf>
    <xf numFmtId="172"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2"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2" fontId="94" fillId="99" borderId="162" applyNumberFormat="0" applyProtection="0">
      <alignment horizontal="left" vertical="top" indent="1"/>
    </xf>
    <xf numFmtId="172" fontId="94" fillId="99" borderId="162" applyNumberFormat="0" applyProtection="0">
      <alignment horizontal="left" vertical="top" indent="1"/>
    </xf>
    <xf numFmtId="172" fontId="94" fillId="99" borderId="162" applyNumberFormat="0" applyProtection="0">
      <alignment horizontal="left" vertical="top" indent="1"/>
    </xf>
    <xf numFmtId="172" fontId="94" fillId="99" borderId="162" applyNumberFormat="0" applyProtection="0">
      <alignment horizontal="left" vertical="top" indent="1"/>
    </xf>
    <xf numFmtId="172" fontId="94" fillId="99" borderId="162" applyNumberFormat="0" applyProtection="0">
      <alignment horizontal="left" vertical="top" indent="1"/>
    </xf>
    <xf numFmtId="172" fontId="94" fillId="99" borderId="162" applyNumberFormat="0" applyProtection="0">
      <alignment horizontal="left" vertical="top" indent="1"/>
    </xf>
    <xf numFmtId="172" fontId="94" fillId="99" borderId="162" applyNumberFormat="0" applyProtection="0">
      <alignment horizontal="left" vertical="top" indent="1"/>
    </xf>
    <xf numFmtId="172" fontId="94" fillId="99" borderId="162" applyNumberFormat="0" applyProtection="0">
      <alignment horizontal="left" vertical="top" indent="1"/>
    </xf>
    <xf numFmtId="172" fontId="94" fillId="99" borderId="162" applyNumberFormat="0" applyProtection="0">
      <alignment horizontal="left" vertical="top" indent="1"/>
    </xf>
    <xf numFmtId="172" fontId="94" fillId="99" borderId="162" applyNumberFormat="0" applyProtection="0">
      <alignment horizontal="left" vertical="top" indent="1"/>
    </xf>
    <xf numFmtId="175" fontId="94" fillId="99" borderId="162" applyNumberFormat="0" applyProtection="0">
      <alignment horizontal="left" vertical="top" indent="1"/>
    </xf>
    <xf numFmtId="172"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2" fontId="94" fillId="99" borderId="162" applyNumberFormat="0" applyProtection="0">
      <alignment horizontal="left" vertical="top" indent="1"/>
    </xf>
    <xf numFmtId="172" fontId="94" fillId="99" borderId="162" applyNumberFormat="0" applyProtection="0">
      <alignment horizontal="left" vertical="top" indent="1"/>
    </xf>
    <xf numFmtId="175" fontId="94" fillId="99" borderId="162" applyNumberFormat="0" applyProtection="0">
      <alignment horizontal="left" vertical="top" indent="1"/>
    </xf>
    <xf numFmtId="172"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2"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2" fontId="94" fillId="99" borderId="162" applyNumberFormat="0" applyProtection="0">
      <alignment horizontal="left" vertical="top" indent="1"/>
    </xf>
    <xf numFmtId="175" fontId="94" fillId="99" borderId="162" applyNumberFormat="0" applyProtection="0">
      <alignment horizontal="left" vertical="top" indent="1"/>
    </xf>
    <xf numFmtId="172"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2" fontId="94" fillId="99" borderId="162" applyNumberFormat="0" applyProtection="0">
      <alignment horizontal="left" vertical="top" indent="1"/>
    </xf>
    <xf numFmtId="175" fontId="94" fillId="99" borderId="162" applyNumberFormat="0" applyProtection="0">
      <alignment horizontal="left" vertical="top" indent="1"/>
    </xf>
    <xf numFmtId="172"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2"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2"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2"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2"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2" fontId="94" fillId="99" borderId="162" applyNumberFormat="0" applyProtection="0">
      <alignment horizontal="left" vertical="top" indent="1"/>
    </xf>
    <xf numFmtId="172" fontId="94" fillId="99" borderId="162" applyNumberFormat="0" applyProtection="0">
      <alignment horizontal="left" vertical="top" indent="1"/>
    </xf>
    <xf numFmtId="172"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2"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2" fontId="94" fillId="99" borderId="162" applyNumberFormat="0" applyProtection="0">
      <alignment horizontal="left" vertical="top" indent="1"/>
    </xf>
    <xf numFmtId="172" fontId="94" fillId="99" borderId="162" applyNumberFormat="0" applyProtection="0">
      <alignment horizontal="left" vertical="top" indent="1"/>
    </xf>
    <xf numFmtId="172" fontId="94" fillId="99" borderId="162" applyNumberFormat="0" applyProtection="0">
      <alignment horizontal="left" vertical="top" indent="1"/>
    </xf>
    <xf numFmtId="172" fontId="94" fillId="99" borderId="162" applyNumberFormat="0" applyProtection="0">
      <alignment horizontal="left" vertical="top" indent="1"/>
    </xf>
    <xf numFmtId="172" fontId="94" fillId="99" borderId="162" applyNumberFormat="0" applyProtection="0">
      <alignment horizontal="left" vertical="top" indent="1"/>
    </xf>
    <xf numFmtId="172" fontId="94" fillId="99" borderId="162" applyNumberFormat="0" applyProtection="0">
      <alignment horizontal="left" vertical="top" indent="1"/>
    </xf>
    <xf numFmtId="172" fontId="94" fillId="99" borderId="162" applyNumberFormat="0" applyProtection="0">
      <alignment horizontal="left" vertical="top" indent="1"/>
    </xf>
    <xf numFmtId="172" fontId="94" fillId="99" borderId="162" applyNumberFormat="0" applyProtection="0">
      <alignment horizontal="left" vertical="top" indent="1"/>
    </xf>
    <xf numFmtId="172" fontId="94" fillId="99" borderId="162" applyNumberFormat="0" applyProtection="0">
      <alignment horizontal="left" vertical="top" indent="1"/>
    </xf>
    <xf numFmtId="172" fontId="94" fillId="99" borderId="162" applyNumberFormat="0" applyProtection="0">
      <alignment horizontal="left" vertical="top" indent="1"/>
    </xf>
    <xf numFmtId="175" fontId="94" fillId="99" borderId="162" applyNumberFormat="0" applyProtection="0">
      <alignment horizontal="left" vertical="top" indent="1"/>
    </xf>
    <xf numFmtId="172"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2" fontId="94" fillId="99" borderId="162" applyNumberFormat="0" applyProtection="0">
      <alignment horizontal="left" vertical="top" indent="1"/>
    </xf>
    <xf numFmtId="172" fontId="94" fillId="99" borderId="162" applyNumberFormat="0" applyProtection="0">
      <alignment horizontal="left" vertical="top" indent="1"/>
    </xf>
    <xf numFmtId="175" fontId="94" fillId="99" borderId="162" applyNumberFormat="0" applyProtection="0">
      <alignment horizontal="left" vertical="top" indent="1"/>
    </xf>
    <xf numFmtId="172"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6"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0" fontId="94" fillId="99" borderId="162" applyNumberFormat="0" applyProtection="0">
      <alignment horizontal="left" vertical="top" indent="1"/>
    </xf>
    <xf numFmtId="175" fontId="94" fillId="99" borderId="162" applyNumberFormat="0" applyProtection="0">
      <alignment horizontal="left" vertical="top" indent="1"/>
    </xf>
    <xf numFmtId="172"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6" fontId="94" fillId="99" borderId="162" applyNumberFormat="0" applyProtection="0">
      <alignment horizontal="left" vertical="top" indent="1"/>
    </xf>
    <xf numFmtId="172" fontId="94" fillId="99" borderId="162" applyNumberFormat="0" applyProtection="0">
      <alignment horizontal="left" vertical="top" indent="1"/>
    </xf>
    <xf numFmtId="172" fontId="94" fillId="99" borderId="162" applyNumberFormat="0" applyProtection="0">
      <alignment horizontal="left" vertical="top" indent="1"/>
    </xf>
    <xf numFmtId="172" fontId="94" fillId="99" borderId="162" applyNumberFormat="0" applyProtection="0">
      <alignment horizontal="left" vertical="top" indent="1"/>
    </xf>
    <xf numFmtId="175" fontId="94" fillId="99" borderId="162" applyNumberFormat="0" applyProtection="0">
      <alignment horizontal="left" vertical="top"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2"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2"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2"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2" fontId="94" fillId="12" borderId="162" applyNumberFormat="0" applyProtection="0">
      <alignment horizontal="left" vertical="center" indent="1"/>
    </xf>
    <xf numFmtId="175" fontId="94" fillId="12" borderId="162" applyNumberFormat="0" applyProtection="0">
      <alignment horizontal="left" vertical="center" indent="1"/>
    </xf>
    <xf numFmtId="172"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2" fontId="94" fillId="12" borderId="162" applyNumberFormat="0" applyProtection="0">
      <alignment horizontal="left" vertical="center" indent="1"/>
    </xf>
    <xf numFmtId="175" fontId="94" fillId="12" borderId="162" applyNumberFormat="0" applyProtection="0">
      <alignment horizontal="left" vertical="center" indent="1"/>
    </xf>
    <xf numFmtId="172"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2"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2"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2"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2"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2" fontId="94" fillId="12" borderId="162" applyNumberFormat="0" applyProtection="0">
      <alignment horizontal="left" vertical="center" indent="1"/>
    </xf>
    <xf numFmtId="172"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2"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2" fontId="94" fillId="12" borderId="162" applyNumberFormat="0" applyProtection="0">
      <alignment horizontal="left" vertical="center" indent="1"/>
    </xf>
    <xf numFmtId="172" fontId="94" fillId="12" borderId="162" applyNumberFormat="0" applyProtection="0">
      <alignment horizontal="left" vertical="center" indent="1"/>
    </xf>
    <xf numFmtId="172" fontId="94" fillId="12" borderId="162" applyNumberFormat="0" applyProtection="0">
      <alignment horizontal="left" vertical="center" indent="1"/>
    </xf>
    <xf numFmtId="175" fontId="94" fillId="12" borderId="162" applyNumberFormat="0" applyProtection="0">
      <alignment horizontal="left" vertical="center" indent="1"/>
    </xf>
    <xf numFmtId="172"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2"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2" fontId="94" fillId="12" borderId="162" applyNumberFormat="0" applyProtection="0">
      <alignment horizontal="left" vertical="center" indent="1"/>
    </xf>
    <xf numFmtId="172" fontId="94" fillId="12" borderId="162" applyNumberFormat="0" applyProtection="0">
      <alignment horizontal="left" vertical="center" indent="1"/>
    </xf>
    <xf numFmtId="172" fontId="94" fillId="12" borderId="162" applyNumberFormat="0" applyProtection="0">
      <alignment horizontal="left" vertical="center" indent="1"/>
    </xf>
    <xf numFmtId="172" fontId="94" fillId="12" borderId="162" applyNumberFormat="0" applyProtection="0">
      <alignment horizontal="left" vertical="center" indent="1"/>
    </xf>
    <xf numFmtId="172" fontId="94" fillId="12" borderId="162" applyNumberFormat="0" applyProtection="0">
      <alignment horizontal="left" vertical="center" indent="1"/>
    </xf>
    <xf numFmtId="172" fontId="94" fillId="12" borderId="162" applyNumberFormat="0" applyProtection="0">
      <alignment horizontal="left" vertical="center" indent="1"/>
    </xf>
    <xf numFmtId="172" fontId="94" fillId="12" borderId="162" applyNumberFormat="0" applyProtection="0">
      <alignment horizontal="left" vertical="center" indent="1"/>
    </xf>
    <xf numFmtId="172" fontId="94" fillId="12" borderId="162" applyNumberFormat="0" applyProtection="0">
      <alignment horizontal="left" vertical="center" indent="1"/>
    </xf>
    <xf numFmtId="172" fontId="94" fillId="12" borderId="162" applyNumberFormat="0" applyProtection="0">
      <alignment horizontal="left" vertical="center" indent="1"/>
    </xf>
    <xf numFmtId="172" fontId="94" fillId="12" borderId="162" applyNumberFormat="0" applyProtection="0">
      <alignment horizontal="left" vertical="center" indent="1"/>
    </xf>
    <xf numFmtId="175" fontId="94" fillId="12" borderId="162" applyNumberFormat="0" applyProtection="0">
      <alignment horizontal="left" vertical="center" indent="1"/>
    </xf>
    <xf numFmtId="172"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2" fontId="94" fillId="12" borderId="162" applyNumberFormat="0" applyProtection="0">
      <alignment horizontal="left" vertical="center" indent="1"/>
    </xf>
    <xf numFmtId="172" fontId="94" fillId="12" borderId="162" applyNumberFormat="0" applyProtection="0">
      <alignment horizontal="left" vertical="center" indent="1"/>
    </xf>
    <xf numFmtId="175" fontId="94" fillId="12" borderId="162" applyNumberFormat="0" applyProtection="0">
      <alignment horizontal="left" vertical="center" indent="1"/>
    </xf>
    <xf numFmtId="172"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2"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2" fontId="94" fillId="12" borderId="162" applyNumberFormat="0" applyProtection="0">
      <alignment horizontal="left" vertical="center" indent="1"/>
    </xf>
    <xf numFmtId="175" fontId="94" fillId="12" borderId="162" applyNumberFormat="0" applyProtection="0">
      <alignment horizontal="left" vertical="center" indent="1"/>
    </xf>
    <xf numFmtId="172"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2" fontId="94" fillId="12" borderId="162" applyNumberFormat="0" applyProtection="0">
      <alignment horizontal="left" vertical="center" indent="1"/>
    </xf>
    <xf numFmtId="175" fontId="94" fillId="12" borderId="162" applyNumberFormat="0" applyProtection="0">
      <alignment horizontal="left" vertical="center" indent="1"/>
    </xf>
    <xf numFmtId="172"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2"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2"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2"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2"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2" fontId="94" fillId="12" borderId="162" applyNumberFormat="0" applyProtection="0">
      <alignment horizontal="left" vertical="center" indent="1"/>
    </xf>
    <xf numFmtId="172" fontId="94" fillId="12" borderId="162" applyNumberFormat="0" applyProtection="0">
      <alignment horizontal="left" vertical="center" indent="1"/>
    </xf>
    <xf numFmtId="172"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2"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2" fontId="94" fillId="12" borderId="162" applyNumberFormat="0" applyProtection="0">
      <alignment horizontal="left" vertical="center" indent="1"/>
    </xf>
    <xf numFmtId="172" fontId="94" fillId="12" borderId="162" applyNumberFormat="0" applyProtection="0">
      <alignment horizontal="left" vertical="center" indent="1"/>
    </xf>
    <xf numFmtId="172" fontId="94" fillId="12" borderId="162" applyNumberFormat="0" applyProtection="0">
      <alignment horizontal="left" vertical="center" indent="1"/>
    </xf>
    <xf numFmtId="172" fontId="94" fillId="12" borderId="162" applyNumberFormat="0" applyProtection="0">
      <alignment horizontal="left" vertical="center" indent="1"/>
    </xf>
    <xf numFmtId="172" fontId="94" fillId="12" borderId="162" applyNumberFormat="0" applyProtection="0">
      <alignment horizontal="left" vertical="center" indent="1"/>
    </xf>
    <xf numFmtId="172" fontId="94" fillId="12" borderId="162" applyNumberFormat="0" applyProtection="0">
      <alignment horizontal="left" vertical="center" indent="1"/>
    </xf>
    <xf numFmtId="172" fontId="94" fillId="12" borderId="162" applyNumberFormat="0" applyProtection="0">
      <alignment horizontal="left" vertical="center" indent="1"/>
    </xf>
    <xf numFmtId="172" fontId="94" fillId="12" borderId="162" applyNumberFormat="0" applyProtection="0">
      <alignment horizontal="left" vertical="center" indent="1"/>
    </xf>
    <xf numFmtId="172" fontId="94" fillId="12" borderId="162" applyNumberFormat="0" applyProtection="0">
      <alignment horizontal="left" vertical="center" indent="1"/>
    </xf>
    <xf numFmtId="172" fontId="94" fillId="12" borderId="162" applyNumberFormat="0" applyProtection="0">
      <alignment horizontal="left" vertical="center" indent="1"/>
    </xf>
    <xf numFmtId="175" fontId="94" fillId="12" borderId="162" applyNumberFormat="0" applyProtection="0">
      <alignment horizontal="left" vertical="center" indent="1"/>
    </xf>
    <xf numFmtId="172"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2" fontId="94" fillId="12" borderId="162" applyNumberFormat="0" applyProtection="0">
      <alignment horizontal="left" vertical="center" indent="1"/>
    </xf>
    <xf numFmtId="172" fontId="94" fillId="12" borderId="162" applyNumberFormat="0" applyProtection="0">
      <alignment horizontal="left" vertical="center" indent="1"/>
    </xf>
    <xf numFmtId="175" fontId="94" fillId="12" borderId="162" applyNumberFormat="0" applyProtection="0">
      <alignment horizontal="left" vertical="center" indent="1"/>
    </xf>
    <xf numFmtId="172"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6"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0" fontId="94" fillId="12" borderId="162" applyNumberFormat="0" applyProtection="0">
      <alignment horizontal="left" vertical="center" indent="1"/>
    </xf>
    <xf numFmtId="175" fontId="94" fillId="12" borderId="162" applyNumberFormat="0" applyProtection="0">
      <alignment horizontal="left" vertical="center" indent="1"/>
    </xf>
    <xf numFmtId="172"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6" fontId="94" fillId="12" borderId="162" applyNumberFormat="0" applyProtection="0">
      <alignment horizontal="left" vertical="center" indent="1"/>
    </xf>
    <xf numFmtId="172" fontId="94" fillId="12" borderId="162" applyNumberFormat="0" applyProtection="0">
      <alignment horizontal="left" vertical="center" indent="1"/>
    </xf>
    <xf numFmtId="172" fontId="94" fillId="12" borderId="162" applyNumberFormat="0" applyProtection="0">
      <alignment horizontal="left" vertical="center" indent="1"/>
    </xf>
    <xf numFmtId="172" fontId="94" fillId="12" borderId="162" applyNumberFormat="0" applyProtection="0">
      <alignment horizontal="left" vertical="center" indent="1"/>
    </xf>
    <xf numFmtId="175" fontId="94" fillId="12" borderId="162" applyNumberFormat="0" applyProtection="0">
      <alignment horizontal="left" vertical="center"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2"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2"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2"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2" fontId="94" fillId="12" borderId="162" applyNumberFormat="0" applyProtection="0">
      <alignment horizontal="left" vertical="top" indent="1"/>
    </xf>
    <xf numFmtId="175" fontId="94" fillId="12" borderId="162" applyNumberFormat="0" applyProtection="0">
      <alignment horizontal="left" vertical="top" indent="1"/>
    </xf>
    <xf numFmtId="172"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2" fontId="94" fillId="12" borderId="162" applyNumberFormat="0" applyProtection="0">
      <alignment horizontal="left" vertical="top" indent="1"/>
    </xf>
    <xf numFmtId="175" fontId="94" fillId="12" borderId="162" applyNumberFormat="0" applyProtection="0">
      <alignment horizontal="left" vertical="top" indent="1"/>
    </xf>
    <xf numFmtId="172"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2"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2"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2"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2"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2" fontId="94" fillId="12" borderId="162" applyNumberFormat="0" applyProtection="0">
      <alignment horizontal="left" vertical="top" indent="1"/>
    </xf>
    <xf numFmtId="172"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2"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2" fontId="94" fillId="12" borderId="162" applyNumberFormat="0" applyProtection="0">
      <alignment horizontal="left" vertical="top" indent="1"/>
    </xf>
    <xf numFmtId="172" fontId="94" fillId="12" borderId="162" applyNumberFormat="0" applyProtection="0">
      <alignment horizontal="left" vertical="top" indent="1"/>
    </xf>
    <xf numFmtId="172" fontId="94" fillId="12" borderId="162" applyNumberFormat="0" applyProtection="0">
      <alignment horizontal="left" vertical="top" indent="1"/>
    </xf>
    <xf numFmtId="175" fontId="94" fillId="12" borderId="162" applyNumberFormat="0" applyProtection="0">
      <alignment horizontal="left" vertical="top" indent="1"/>
    </xf>
    <xf numFmtId="172"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2"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2" fontId="94" fillId="12" borderId="162" applyNumberFormat="0" applyProtection="0">
      <alignment horizontal="left" vertical="top" indent="1"/>
    </xf>
    <xf numFmtId="172" fontId="94" fillId="12" borderId="162" applyNumberFormat="0" applyProtection="0">
      <alignment horizontal="left" vertical="top" indent="1"/>
    </xf>
    <xf numFmtId="172" fontId="94" fillId="12" borderId="162" applyNumberFormat="0" applyProtection="0">
      <alignment horizontal="left" vertical="top" indent="1"/>
    </xf>
    <xf numFmtId="172" fontId="94" fillId="12" borderId="162" applyNumberFormat="0" applyProtection="0">
      <alignment horizontal="left" vertical="top" indent="1"/>
    </xf>
    <xf numFmtId="172" fontId="94" fillId="12" borderId="162" applyNumberFormat="0" applyProtection="0">
      <alignment horizontal="left" vertical="top" indent="1"/>
    </xf>
    <xf numFmtId="172" fontId="94" fillId="12" borderId="162" applyNumberFormat="0" applyProtection="0">
      <alignment horizontal="left" vertical="top" indent="1"/>
    </xf>
    <xf numFmtId="172" fontId="94" fillId="12" borderId="162" applyNumberFormat="0" applyProtection="0">
      <alignment horizontal="left" vertical="top" indent="1"/>
    </xf>
    <xf numFmtId="172" fontId="94" fillId="12" borderId="162" applyNumberFormat="0" applyProtection="0">
      <alignment horizontal="left" vertical="top" indent="1"/>
    </xf>
    <xf numFmtId="172" fontId="94" fillId="12" borderId="162" applyNumberFormat="0" applyProtection="0">
      <alignment horizontal="left" vertical="top" indent="1"/>
    </xf>
    <xf numFmtId="172" fontId="94" fillId="12" borderId="162" applyNumberFormat="0" applyProtection="0">
      <alignment horizontal="left" vertical="top" indent="1"/>
    </xf>
    <xf numFmtId="175" fontId="94" fillId="12" borderId="162" applyNumberFormat="0" applyProtection="0">
      <alignment horizontal="left" vertical="top" indent="1"/>
    </xf>
    <xf numFmtId="172"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2" fontId="94" fillId="12" borderId="162" applyNumberFormat="0" applyProtection="0">
      <alignment horizontal="left" vertical="top" indent="1"/>
    </xf>
    <xf numFmtId="172" fontId="94" fillId="12" borderId="162" applyNumberFormat="0" applyProtection="0">
      <alignment horizontal="left" vertical="top" indent="1"/>
    </xf>
    <xf numFmtId="175" fontId="94" fillId="12" borderId="162" applyNumberFormat="0" applyProtection="0">
      <alignment horizontal="left" vertical="top" indent="1"/>
    </xf>
    <xf numFmtId="172"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2"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2" fontId="94" fillId="12" borderId="162" applyNumberFormat="0" applyProtection="0">
      <alignment horizontal="left" vertical="top" indent="1"/>
    </xf>
    <xf numFmtId="175" fontId="94" fillId="12" borderId="162" applyNumberFormat="0" applyProtection="0">
      <alignment horizontal="left" vertical="top" indent="1"/>
    </xf>
    <xf numFmtId="172"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2" fontId="94" fillId="12" borderId="162" applyNumberFormat="0" applyProtection="0">
      <alignment horizontal="left" vertical="top" indent="1"/>
    </xf>
    <xf numFmtId="175" fontId="94" fillId="12" borderId="162" applyNumberFormat="0" applyProtection="0">
      <alignment horizontal="left" vertical="top" indent="1"/>
    </xf>
    <xf numFmtId="172"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2"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2"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2"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2"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2" fontId="94" fillId="12" borderId="162" applyNumberFormat="0" applyProtection="0">
      <alignment horizontal="left" vertical="top" indent="1"/>
    </xf>
    <xf numFmtId="172" fontId="94" fillId="12" borderId="162" applyNumberFormat="0" applyProtection="0">
      <alignment horizontal="left" vertical="top" indent="1"/>
    </xf>
    <xf numFmtId="172"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2"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2" fontId="94" fillId="12" borderId="162" applyNumberFormat="0" applyProtection="0">
      <alignment horizontal="left" vertical="top" indent="1"/>
    </xf>
    <xf numFmtId="172" fontId="94" fillId="12" borderId="162" applyNumberFormat="0" applyProtection="0">
      <alignment horizontal="left" vertical="top" indent="1"/>
    </xf>
    <xf numFmtId="172" fontId="94" fillId="12" borderId="162" applyNumberFormat="0" applyProtection="0">
      <alignment horizontal="left" vertical="top" indent="1"/>
    </xf>
    <xf numFmtId="172" fontId="94" fillId="12" borderId="162" applyNumberFormat="0" applyProtection="0">
      <alignment horizontal="left" vertical="top" indent="1"/>
    </xf>
    <xf numFmtId="172" fontId="94" fillId="12" borderId="162" applyNumberFormat="0" applyProtection="0">
      <alignment horizontal="left" vertical="top" indent="1"/>
    </xf>
    <xf numFmtId="172" fontId="94" fillId="12" borderId="162" applyNumberFormat="0" applyProtection="0">
      <alignment horizontal="left" vertical="top" indent="1"/>
    </xf>
    <xf numFmtId="172" fontId="94" fillId="12" borderId="162" applyNumberFormat="0" applyProtection="0">
      <alignment horizontal="left" vertical="top" indent="1"/>
    </xf>
    <xf numFmtId="172" fontId="94" fillId="12" borderId="162" applyNumberFormat="0" applyProtection="0">
      <alignment horizontal="left" vertical="top" indent="1"/>
    </xf>
    <xf numFmtId="172" fontId="94" fillId="12" borderId="162" applyNumberFormat="0" applyProtection="0">
      <alignment horizontal="left" vertical="top" indent="1"/>
    </xf>
    <xf numFmtId="172" fontId="94" fillId="12" borderId="162" applyNumberFormat="0" applyProtection="0">
      <alignment horizontal="left" vertical="top" indent="1"/>
    </xf>
    <xf numFmtId="175" fontId="94" fillId="12" borderId="162" applyNumberFormat="0" applyProtection="0">
      <alignment horizontal="left" vertical="top" indent="1"/>
    </xf>
    <xf numFmtId="172"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2" fontId="94" fillId="12" borderId="162" applyNumberFormat="0" applyProtection="0">
      <alignment horizontal="left" vertical="top" indent="1"/>
    </xf>
    <xf numFmtId="172" fontId="94" fillId="12" borderId="162" applyNumberFormat="0" applyProtection="0">
      <alignment horizontal="left" vertical="top" indent="1"/>
    </xf>
    <xf numFmtId="175" fontId="94" fillId="12" borderId="162" applyNumberFormat="0" applyProtection="0">
      <alignment horizontal="left" vertical="top" indent="1"/>
    </xf>
    <xf numFmtId="172"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6"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0" fontId="94" fillId="12" borderId="162" applyNumberFormat="0" applyProtection="0">
      <alignment horizontal="left" vertical="top" indent="1"/>
    </xf>
    <xf numFmtId="175" fontId="94" fillId="12" borderId="162" applyNumberFormat="0" applyProtection="0">
      <alignment horizontal="left" vertical="top" indent="1"/>
    </xf>
    <xf numFmtId="172"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6" fontId="94" fillId="12" borderId="162" applyNumberFormat="0" applyProtection="0">
      <alignment horizontal="left" vertical="top" indent="1"/>
    </xf>
    <xf numFmtId="172" fontId="94" fillId="12" borderId="162" applyNumberFormat="0" applyProtection="0">
      <alignment horizontal="left" vertical="top" indent="1"/>
    </xf>
    <xf numFmtId="172" fontId="94" fillId="12" borderId="162" applyNumberFormat="0" applyProtection="0">
      <alignment horizontal="left" vertical="top" indent="1"/>
    </xf>
    <xf numFmtId="172" fontId="94" fillId="12" borderId="162" applyNumberFormat="0" applyProtection="0">
      <alignment horizontal="left" vertical="top" indent="1"/>
    </xf>
    <xf numFmtId="175" fontId="94" fillId="12" borderId="162" applyNumberFormat="0" applyProtection="0">
      <alignment horizontal="left" vertical="top"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2"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2"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2"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2" fontId="94" fillId="100" borderId="162" applyNumberFormat="0" applyProtection="0">
      <alignment horizontal="left" vertical="center" indent="1"/>
    </xf>
    <xf numFmtId="175" fontId="94" fillId="100" borderId="162" applyNumberFormat="0" applyProtection="0">
      <alignment horizontal="left" vertical="center" indent="1"/>
    </xf>
    <xf numFmtId="172"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2" fontId="94" fillId="100" borderId="162" applyNumberFormat="0" applyProtection="0">
      <alignment horizontal="left" vertical="center" indent="1"/>
    </xf>
    <xf numFmtId="175" fontId="94" fillId="100" borderId="162" applyNumberFormat="0" applyProtection="0">
      <alignment horizontal="left" vertical="center" indent="1"/>
    </xf>
    <xf numFmtId="172"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2"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2"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2"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2"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2" fontId="94" fillId="100" borderId="162" applyNumberFormat="0" applyProtection="0">
      <alignment horizontal="left" vertical="center" indent="1"/>
    </xf>
    <xf numFmtId="172"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2"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2" fontId="94" fillId="100" borderId="162" applyNumberFormat="0" applyProtection="0">
      <alignment horizontal="left" vertical="center" indent="1"/>
    </xf>
    <xf numFmtId="172" fontId="94" fillId="100" borderId="162" applyNumberFormat="0" applyProtection="0">
      <alignment horizontal="left" vertical="center" indent="1"/>
    </xf>
    <xf numFmtId="172" fontId="94" fillId="100" borderId="162" applyNumberFormat="0" applyProtection="0">
      <alignment horizontal="left" vertical="center" indent="1"/>
    </xf>
    <xf numFmtId="175" fontId="94" fillId="100" borderId="162" applyNumberFormat="0" applyProtection="0">
      <alignment horizontal="left" vertical="center" indent="1"/>
    </xf>
    <xf numFmtId="172"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2"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2" fontId="94" fillId="100" borderId="162" applyNumberFormat="0" applyProtection="0">
      <alignment horizontal="left" vertical="center" indent="1"/>
    </xf>
    <xf numFmtId="172" fontId="94" fillId="100" borderId="162" applyNumberFormat="0" applyProtection="0">
      <alignment horizontal="left" vertical="center" indent="1"/>
    </xf>
    <xf numFmtId="172" fontId="94" fillId="100" borderId="162" applyNumberFormat="0" applyProtection="0">
      <alignment horizontal="left" vertical="center" indent="1"/>
    </xf>
    <xf numFmtId="172" fontId="94" fillId="100" borderId="162" applyNumberFormat="0" applyProtection="0">
      <alignment horizontal="left" vertical="center" indent="1"/>
    </xf>
    <xf numFmtId="172" fontId="94" fillId="100" borderId="162" applyNumberFormat="0" applyProtection="0">
      <alignment horizontal="left" vertical="center" indent="1"/>
    </xf>
    <xf numFmtId="172" fontId="94" fillId="100" borderId="162" applyNumberFormat="0" applyProtection="0">
      <alignment horizontal="left" vertical="center" indent="1"/>
    </xf>
    <xf numFmtId="172" fontId="94" fillId="100" borderId="162" applyNumberFormat="0" applyProtection="0">
      <alignment horizontal="left" vertical="center" indent="1"/>
    </xf>
    <xf numFmtId="172" fontId="94" fillId="100" borderId="162" applyNumberFormat="0" applyProtection="0">
      <alignment horizontal="left" vertical="center" indent="1"/>
    </xf>
    <xf numFmtId="172" fontId="94" fillId="100" borderId="162" applyNumberFormat="0" applyProtection="0">
      <alignment horizontal="left" vertical="center" indent="1"/>
    </xf>
    <xf numFmtId="172" fontId="94" fillId="100" borderId="162" applyNumberFormat="0" applyProtection="0">
      <alignment horizontal="left" vertical="center" indent="1"/>
    </xf>
    <xf numFmtId="175" fontId="94" fillId="100" borderId="162" applyNumberFormat="0" applyProtection="0">
      <alignment horizontal="left" vertical="center" indent="1"/>
    </xf>
    <xf numFmtId="172"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2" fontId="94" fillId="100" borderId="162" applyNumberFormat="0" applyProtection="0">
      <alignment horizontal="left" vertical="center" indent="1"/>
    </xf>
    <xf numFmtId="172" fontId="94" fillId="100" borderId="162" applyNumberFormat="0" applyProtection="0">
      <alignment horizontal="left" vertical="center" indent="1"/>
    </xf>
    <xf numFmtId="175" fontId="94" fillId="100" borderId="162" applyNumberFormat="0" applyProtection="0">
      <alignment horizontal="left" vertical="center" indent="1"/>
    </xf>
    <xf numFmtId="172"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2"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2" fontId="94" fillId="100" borderId="162" applyNumberFormat="0" applyProtection="0">
      <alignment horizontal="left" vertical="center" indent="1"/>
    </xf>
    <xf numFmtId="175" fontId="94" fillId="100" borderId="162" applyNumberFormat="0" applyProtection="0">
      <alignment horizontal="left" vertical="center" indent="1"/>
    </xf>
    <xf numFmtId="172"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2" fontId="94" fillId="100" borderId="162" applyNumberFormat="0" applyProtection="0">
      <alignment horizontal="left" vertical="center" indent="1"/>
    </xf>
    <xf numFmtId="175" fontId="94" fillId="100" borderId="162" applyNumberFormat="0" applyProtection="0">
      <alignment horizontal="left" vertical="center" indent="1"/>
    </xf>
    <xf numFmtId="172"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2"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2"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2"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2"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2" fontId="94" fillId="100" borderId="162" applyNumberFormat="0" applyProtection="0">
      <alignment horizontal="left" vertical="center" indent="1"/>
    </xf>
    <xf numFmtId="172" fontId="94" fillId="100" borderId="162" applyNumberFormat="0" applyProtection="0">
      <alignment horizontal="left" vertical="center" indent="1"/>
    </xf>
    <xf numFmtId="172"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2"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2" fontId="94" fillId="100" borderId="162" applyNumberFormat="0" applyProtection="0">
      <alignment horizontal="left" vertical="center" indent="1"/>
    </xf>
    <xf numFmtId="172" fontId="94" fillId="100" borderId="162" applyNumberFormat="0" applyProtection="0">
      <alignment horizontal="left" vertical="center" indent="1"/>
    </xf>
    <xf numFmtId="172" fontId="94" fillId="100" borderId="162" applyNumberFormat="0" applyProtection="0">
      <alignment horizontal="left" vertical="center" indent="1"/>
    </xf>
    <xf numFmtId="172" fontId="94" fillId="100" borderId="162" applyNumberFormat="0" applyProtection="0">
      <alignment horizontal="left" vertical="center" indent="1"/>
    </xf>
    <xf numFmtId="172" fontId="94" fillId="100" borderId="162" applyNumberFormat="0" applyProtection="0">
      <alignment horizontal="left" vertical="center" indent="1"/>
    </xf>
    <xf numFmtId="172" fontId="94" fillId="100" borderId="162" applyNumberFormat="0" applyProtection="0">
      <alignment horizontal="left" vertical="center" indent="1"/>
    </xf>
    <xf numFmtId="172" fontId="94" fillId="100" borderId="162" applyNumberFormat="0" applyProtection="0">
      <alignment horizontal="left" vertical="center" indent="1"/>
    </xf>
    <xf numFmtId="172" fontId="94" fillId="100" borderId="162" applyNumberFormat="0" applyProtection="0">
      <alignment horizontal="left" vertical="center" indent="1"/>
    </xf>
    <xf numFmtId="172" fontId="94" fillId="100" borderId="162" applyNumberFormat="0" applyProtection="0">
      <alignment horizontal="left" vertical="center" indent="1"/>
    </xf>
    <xf numFmtId="172" fontId="94" fillId="100" borderId="162" applyNumberFormat="0" applyProtection="0">
      <alignment horizontal="left" vertical="center" indent="1"/>
    </xf>
    <xf numFmtId="175" fontId="94" fillId="100" borderId="162" applyNumberFormat="0" applyProtection="0">
      <alignment horizontal="left" vertical="center" indent="1"/>
    </xf>
    <xf numFmtId="172"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2" fontId="94" fillId="100" borderId="162" applyNumberFormat="0" applyProtection="0">
      <alignment horizontal="left" vertical="center" indent="1"/>
    </xf>
    <xf numFmtId="172" fontId="94" fillId="100" borderId="162" applyNumberFormat="0" applyProtection="0">
      <alignment horizontal="left" vertical="center" indent="1"/>
    </xf>
    <xf numFmtId="175" fontId="94" fillId="100" borderId="162" applyNumberFormat="0" applyProtection="0">
      <alignment horizontal="left" vertical="center" indent="1"/>
    </xf>
    <xf numFmtId="172"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6"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0" fontId="94" fillId="100" borderId="162" applyNumberFormat="0" applyProtection="0">
      <alignment horizontal="left" vertical="center" indent="1"/>
    </xf>
    <xf numFmtId="175" fontId="94" fillId="100" borderId="162" applyNumberFormat="0" applyProtection="0">
      <alignment horizontal="left" vertical="center" indent="1"/>
    </xf>
    <xf numFmtId="172"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6" fontId="94" fillId="100" borderId="162" applyNumberFormat="0" applyProtection="0">
      <alignment horizontal="left" vertical="center" indent="1"/>
    </xf>
    <xf numFmtId="172" fontId="94" fillId="100" borderId="162" applyNumberFormat="0" applyProtection="0">
      <alignment horizontal="left" vertical="center" indent="1"/>
    </xf>
    <xf numFmtId="172" fontId="94" fillId="100" borderId="162" applyNumberFormat="0" applyProtection="0">
      <alignment horizontal="left" vertical="center" indent="1"/>
    </xf>
    <xf numFmtId="172" fontId="94" fillId="100" borderId="162" applyNumberFormat="0" applyProtection="0">
      <alignment horizontal="left" vertical="center" indent="1"/>
    </xf>
    <xf numFmtId="175" fontId="94" fillId="100" borderId="162" applyNumberFormat="0" applyProtection="0">
      <alignment horizontal="left" vertical="center"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2"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2"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2"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2" fontId="94" fillId="100" borderId="162" applyNumberFormat="0" applyProtection="0">
      <alignment horizontal="left" vertical="top" indent="1"/>
    </xf>
    <xf numFmtId="175" fontId="94" fillId="100" borderId="162" applyNumberFormat="0" applyProtection="0">
      <alignment horizontal="left" vertical="top" indent="1"/>
    </xf>
    <xf numFmtId="172"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2" fontId="94" fillId="100" borderId="162" applyNumberFormat="0" applyProtection="0">
      <alignment horizontal="left" vertical="top" indent="1"/>
    </xf>
    <xf numFmtId="175" fontId="94" fillId="100" borderId="162" applyNumberFormat="0" applyProtection="0">
      <alignment horizontal="left" vertical="top" indent="1"/>
    </xf>
    <xf numFmtId="172"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2"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2"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2"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2"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2" fontId="94" fillId="100" borderId="162" applyNumberFormat="0" applyProtection="0">
      <alignment horizontal="left" vertical="top" indent="1"/>
    </xf>
    <xf numFmtId="172"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2"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2" fontId="94" fillId="100" borderId="162" applyNumberFormat="0" applyProtection="0">
      <alignment horizontal="left" vertical="top" indent="1"/>
    </xf>
    <xf numFmtId="172" fontId="94" fillId="100" borderId="162" applyNumberFormat="0" applyProtection="0">
      <alignment horizontal="left" vertical="top" indent="1"/>
    </xf>
    <xf numFmtId="172" fontId="94" fillId="100" borderId="162" applyNumberFormat="0" applyProtection="0">
      <alignment horizontal="left" vertical="top" indent="1"/>
    </xf>
    <xf numFmtId="175" fontId="94" fillId="100" borderId="162" applyNumberFormat="0" applyProtection="0">
      <alignment horizontal="left" vertical="top" indent="1"/>
    </xf>
    <xf numFmtId="172"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2"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2" fontId="94" fillId="100" borderId="162" applyNumberFormat="0" applyProtection="0">
      <alignment horizontal="left" vertical="top" indent="1"/>
    </xf>
    <xf numFmtId="172" fontId="94" fillId="100" borderId="162" applyNumberFormat="0" applyProtection="0">
      <alignment horizontal="left" vertical="top" indent="1"/>
    </xf>
    <xf numFmtId="172" fontId="94" fillId="100" borderId="162" applyNumberFormat="0" applyProtection="0">
      <alignment horizontal="left" vertical="top" indent="1"/>
    </xf>
    <xf numFmtId="172" fontId="94" fillId="100" borderId="162" applyNumberFormat="0" applyProtection="0">
      <alignment horizontal="left" vertical="top" indent="1"/>
    </xf>
    <xf numFmtId="172" fontId="94" fillId="100" borderId="162" applyNumberFormat="0" applyProtection="0">
      <alignment horizontal="left" vertical="top" indent="1"/>
    </xf>
    <xf numFmtId="172" fontId="94" fillId="100" borderId="162" applyNumberFormat="0" applyProtection="0">
      <alignment horizontal="left" vertical="top" indent="1"/>
    </xf>
    <xf numFmtId="172" fontId="94" fillId="100" borderId="162" applyNumberFormat="0" applyProtection="0">
      <alignment horizontal="left" vertical="top" indent="1"/>
    </xf>
    <xf numFmtId="172" fontId="94" fillId="100" borderId="162" applyNumberFormat="0" applyProtection="0">
      <alignment horizontal="left" vertical="top" indent="1"/>
    </xf>
    <xf numFmtId="172" fontId="94" fillId="100" borderId="162" applyNumberFormat="0" applyProtection="0">
      <alignment horizontal="left" vertical="top" indent="1"/>
    </xf>
    <xf numFmtId="172" fontId="94" fillId="100" borderId="162" applyNumberFormat="0" applyProtection="0">
      <alignment horizontal="left" vertical="top" indent="1"/>
    </xf>
    <xf numFmtId="175" fontId="94" fillId="100" borderId="162" applyNumberFormat="0" applyProtection="0">
      <alignment horizontal="left" vertical="top" indent="1"/>
    </xf>
    <xf numFmtId="172"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2" fontId="94" fillId="100" borderId="162" applyNumberFormat="0" applyProtection="0">
      <alignment horizontal="left" vertical="top" indent="1"/>
    </xf>
    <xf numFmtId="172" fontId="94" fillId="100" borderId="162" applyNumberFormat="0" applyProtection="0">
      <alignment horizontal="left" vertical="top" indent="1"/>
    </xf>
    <xf numFmtId="175" fontId="94" fillId="100" borderId="162" applyNumberFormat="0" applyProtection="0">
      <alignment horizontal="left" vertical="top" indent="1"/>
    </xf>
    <xf numFmtId="172"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2"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2" fontId="94" fillId="100" borderId="162" applyNumberFormat="0" applyProtection="0">
      <alignment horizontal="left" vertical="top" indent="1"/>
    </xf>
    <xf numFmtId="175" fontId="94" fillId="100" borderId="162" applyNumberFormat="0" applyProtection="0">
      <alignment horizontal="left" vertical="top" indent="1"/>
    </xf>
    <xf numFmtId="172"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2" fontId="94" fillId="100" borderId="162" applyNumberFormat="0" applyProtection="0">
      <alignment horizontal="left" vertical="top" indent="1"/>
    </xf>
    <xf numFmtId="175" fontId="94" fillId="100" borderId="162" applyNumberFormat="0" applyProtection="0">
      <alignment horizontal="left" vertical="top" indent="1"/>
    </xf>
    <xf numFmtId="172"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2"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2"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2"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2"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2" fontId="94" fillId="100" borderId="162" applyNumberFormat="0" applyProtection="0">
      <alignment horizontal="left" vertical="top" indent="1"/>
    </xf>
    <xf numFmtId="172" fontId="94" fillId="100" borderId="162" applyNumberFormat="0" applyProtection="0">
      <alignment horizontal="left" vertical="top" indent="1"/>
    </xf>
    <xf numFmtId="172"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2"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2" fontId="94" fillId="100" borderId="162" applyNumberFormat="0" applyProtection="0">
      <alignment horizontal="left" vertical="top" indent="1"/>
    </xf>
    <xf numFmtId="172" fontId="94" fillId="100" borderId="162" applyNumberFormat="0" applyProtection="0">
      <alignment horizontal="left" vertical="top" indent="1"/>
    </xf>
    <xf numFmtId="172" fontId="94" fillId="100" borderId="162" applyNumberFormat="0" applyProtection="0">
      <alignment horizontal="left" vertical="top" indent="1"/>
    </xf>
    <xf numFmtId="172" fontId="94" fillId="100" borderId="162" applyNumberFormat="0" applyProtection="0">
      <alignment horizontal="left" vertical="top" indent="1"/>
    </xf>
    <xf numFmtId="172" fontId="94" fillId="100" borderId="162" applyNumberFormat="0" applyProtection="0">
      <alignment horizontal="left" vertical="top" indent="1"/>
    </xf>
    <xf numFmtId="172" fontId="94" fillId="100" borderId="162" applyNumberFormat="0" applyProtection="0">
      <alignment horizontal="left" vertical="top" indent="1"/>
    </xf>
    <xf numFmtId="172" fontId="94" fillId="100" borderId="162" applyNumberFormat="0" applyProtection="0">
      <alignment horizontal="left" vertical="top" indent="1"/>
    </xf>
    <xf numFmtId="172" fontId="94" fillId="100" borderId="162" applyNumberFormat="0" applyProtection="0">
      <alignment horizontal="left" vertical="top" indent="1"/>
    </xf>
    <xf numFmtId="172" fontId="94" fillId="100" borderId="162" applyNumberFormat="0" applyProtection="0">
      <alignment horizontal="left" vertical="top" indent="1"/>
    </xf>
    <xf numFmtId="172" fontId="94" fillId="100" borderId="162" applyNumberFormat="0" applyProtection="0">
      <alignment horizontal="left" vertical="top" indent="1"/>
    </xf>
    <xf numFmtId="175" fontId="94" fillId="100" borderId="162" applyNumberFormat="0" applyProtection="0">
      <alignment horizontal="left" vertical="top" indent="1"/>
    </xf>
    <xf numFmtId="172"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2" fontId="94" fillId="100" borderId="162" applyNumberFormat="0" applyProtection="0">
      <alignment horizontal="left" vertical="top" indent="1"/>
    </xf>
    <xf numFmtId="172" fontId="94" fillId="100" borderId="162" applyNumberFormat="0" applyProtection="0">
      <alignment horizontal="left" vertical="top" indent="1"/>
    </xf>
    <xf numFmtId="175" fontId="94" fillId="100" borderId="162" applyNumberFormat="0" applyProtection="0">
      <alignment horizontal="left" vertical="top" indent="1"/>
    </xf>
    <xf numFmtId="172"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6"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0" fontId="94" fillId="100" borderId="162" applyNumberFormat="0" applyProtection="0">
      <alignment horizontal="left" vertical="top" indent="1"/>
    </xf>
    <xf numFmtId="175" fontId="94" fillId="100" borderId="162" applyNumberFormat="0" applyProtection="0">
      <alignment horizontal="left" vertical="top" indent="1"/>
    </xf>
    <xf numFmtId="172"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6" fontId="94" fillId="100" borderId="162" applyNumberFormat="0" applyProtection="0">
      <alignment horizontal="left" vertical="top" indent="1"/>
    </xf>
    <xf numFmtId="172" fontId="94" fillId="100" borderId="162" applyNumberFormat="0" applyProtection="0">
      <alignment horizontal="left" vertical="top" indent="1"/>
    </xf>
    <xf numFmtId="172" fontId="94" fillId="100" borderId="162" applyNumberFormat="0" applyProtection="0">
      <alignment horizontal="left" vertical="top" indent="1"/>
    </xf>
    <xf numFmtId="172" fontId="94" fillId="100" borderId="162" applyNumberFormat="0" applyProtection="0">
      <alignment horizontal="left" vertical="top" indent="1"/>
    </xf>
    <xf numFmtId="175" fontId="94" fillId="100" borderId="162" applyNumberFormat="0" applyProtection="0">
      <alignment horizontal="left" vertical="top" indent="1"/>
    </xf>
    <xf numFmtId="175" fontId="94" fillId="67" borderId="14" applyNumberFormat="0">
      <protection locked="0"/>
    </xf>
    <xf numFmtId="175" fontId="94" fillId="67" borderId="14" applyNumberFormat="0">
      <protection locked="0"/>
    </xf>
    <xf numFmtId="175"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172" fontId="94" fillId="67" borderId="14" applyNumberFormat="0">
      <protection locked="0"/>
    </xf>
    <xf numFmtId="172" fontId="94" fillId="67" borderId="14" applyNumberFormat="0">
      <protection locked="0"/>
    </xf>
    <xf numFmtId="0" fontId="94" fillId="67" borderId="14" applyNumberFormat="0">
      <protection locked="0"/>
    </xf>
    <xf numFmtId="175" fontId="94" fillId="67" borderId="14" applyNumberFormat="0">
      <protection locked="0"/>
    </xf>
    <xf numFmtId="172" fontId="94" fillId="67" borderId="14" applyNumberFormat="0">
      <protection locked="0"/>
    </xf>
    <xf numFmtId="175"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5" fontId="94" fillId="67" borderId="14" applyNumberFormat="0">
      <protection locked="0"/>
    </xf>
    <xf numFmtId="0" fontId="94" fillId="67" borderId="14" applyNumberFormat="0">
      <protection locked="0"/>
    </xf>
    <xf numFmtId="0"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175" fontId="94" fillId="67" borderId="14" applyNumberFormat="0">
      <protection locked="0"/>
    </xf>
    <xf numFmtId="175"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5" fontId="94" fillId="67" borderId="14" applyNumberFormat="0">
      <protection locked="0"/>
    </xf>
    <xf numFmtId="175"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5" fontId="94" fillId="67" borderId="14" applyNumberFormat="0">
      <protection locked="0"/>
    </xf>
    <xf numFmtId="175"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175" fontId="94" fillId="67" borderId="14" applyNumberFormat="0">
      <protection locked="0"/>
    </xf>
    <xf numFmtId="175"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175" fontId="94" fillId="67" borderId="14" applyNumberFormat="0">
      <protection locked="0"/>
    </xf>
    <xf numFmtId="172" fontId="94" fillId="67" borderId="14" applyNumberFormat="0">
      <protection locked="0"/>
    </xf>
    <xf numFmtId="0" fontId="94" fillId="67" borderId="14" applyNumberFormat="0">
      <protection locked="0"/>
    </xf>
    <xf numFmtId="0" fontId="94" fillId="67" borderId="14" applyNumberFormat="0">
      <protection locked="0"/>
    </xf>
    <xf numFmtId="172" fontId="94" fillId="67" borderId="14" applyNumberFormat="0">
      <protection locked="0"/>
    </xf>
    <xf numFmtId="172"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172" fontId="94" fillId="67" borderId="14" applyNumberFormat="0">
      <protection locked="0"/>
    </xf>
    <xf numFmtId="172"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2" fontId="94" fillId="67" borderId="14" applyNumberFormat="0">
      <protection locked="0"/>
    </xf>
    <xf numFmtId="172"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2" fontId="94" fillId="67" borderId="14" applyNumberFormat="0">
      <protection locked="0"/>
    </xf>
    <xf numFmtId="172"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172"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0" fontId="94" fillId="67" borderId="14" applyNumberFormat="0">
      <protection locked="0"/>
    </xf>
    <xf numFmtId="0"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175" fontId="94" fillId="67" borderId="14" applyNumberFormat="0">
      <protection locked="0"/>
    </xf>
    <xf numFmtId="175"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5" fontId="94" fillId="67" borderId="14" applyNumberFormat="0">
      <protection locked="0"/>
    </xf>
    <xf numFmtId="175"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175" fontId="94" fillId="67" borderId="14" applyNumberFormat="0">
      <protection locked="0"/>
    </xf>
    <xf numFmtId="175"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175" fontId="94" fillId="67" borderId="14" applyNumberFormat="0">
      <protection locked="0"/>
    </xf>
    <xf numFmtId="175"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175" fontId="94" fillId="67" borderId="14" applyNumberFormat="0">
      <protection locked="0"/>
    </xf>
    <xf numFmtId="172" fontId="94" fillId="67" borderId="14" applyNumberFormat="0">
      <protection locked="0"/>
    </xf>
    <xf numFmtId="0" fontId="94" fillId="67" borderId="14" applyNumberFormat="0">
      <protection locked="0"/>
    </xf>
    <xf numFmtId="0" fontId="94" fillId="67" borderId="14" applyNumberFormat="0">
      <protection locked="0"/>
    </xf>
    <xf numFmtId="172" fontId="94" fillId="67" borderId="14" applyNumberFormat="0">
      <protection locked="0"/>
    </xf>
    <xf numFmtId="172"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6" fontId="94" fillId="67" borderId="14" applyNumberFormat="0">
      <protection locked="0"/>
    </xf>
    <xf numFmtId="172" fontId="94" fillId="67" borderId="14" applyNumberFormat="0">
      <protection locked="0"/>
    </xf>
    <xf numFmtId="172" fontId="94" fillId="67" borderId="14" applyNumberFormat="0">
      <protection locked="0"/>
    </xf>
    <xf numFmtId="172"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172" fontId="94" fillId="67" borderId="14" applyNumberFormat="0">
      <protection locked="0"/>
    </xf>
    <xf numFmtId="172"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2" fontId="94" fillId="67" borderId="14" applyNumberFormat="0">
      <protection locked="0"/>
    </xf>
    <xf numFmtId="172"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5" fontId="94" fillId="67" borderId="14" applyNumberFormat="0">
      <protection locked="0"/>
    </xf>
    <xf numFmtId="172" fontId="94" fillId="67" borderId="14" applyNumberFormat="0">
      <protection locked="0"/>
    </xf>
    <xf numFmtId="172"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172"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0" fontId="94" fillId="67" borderId="14" applyNumberFormat="0">
      <protection locked="0"/>
    </xf>
    <xf numFmtId="175" fontId="94" fillId="67" borderId="14" applyNumberFormat="0">
      <protection locked="0"/>
    </xf>
    <xf numFmtId="0" fontId="328" fillId="78" borderId="163" applyBorder="0"/>
    <xf numFmtId="4" fontId="329" fillId="32" borderId="161" applyNumberFormat="0" applyProtection="0">
      <alignment vertical="center"/>
    </xf>
    <xf numFmtId="4" fontId="330" fillId="32" borderId="161" applyNumberFormat="0" applyProtection="0">
      <alignment vertical="center"/>
    </xf>
    <xf numFmtId="4" fontId="322" fillId="97" borderId="161" applyNumberFormat="0" applyProtection="0">
      <alignment horizontal="left" vertical="center"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2"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2"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2"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2" fontId="157" fillId="27" borderId="162" applyNumberFormat="0" applyProtection="0">
      <alignment horizontal="left" vertical="top" indent="1"/>
    </xf>
    <xf numFmtId="175" fontId="157" fillId="27" borderId="162" applyNumberFormat="0" applyProtection="0">
      <alignment horizontal="left" vertical="top" indent="1"/>
    </xf>
    <xf numFmtId="172"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2" fontId="157" fillId="27" borderId="162" applyNumberFormat="0" applyProtection="0">
      <alignment horizontal="left" vertical="top" indent="1"/>
    </xf>
    <xf numFmtId="175" fontId="157" fillId="27" borderId="162" applyNumberFormat="0" applyProtection="0">
      <alignment horizontal="left" vertical="top" indent="1"/>
    </xf>
    <xf numFmtId="172"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2"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2"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2" fontId="100" fillId="27" borderId="162" applyNumberFormat="0" applyProtection="0">
      <alignment horizontal="left" vertical="top" indent="1"/>
    </xf>
    <xf numFmtId="172"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2"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2" fontId="100" fillId="27" borderId="162" applyNumberFormat="0" applyProtection="0">
      <alignment horizontal="left" vertical="top" indent="1"/>
    </xf>
    <xf numFmtId="172" fontId="157" fillId="27" borderId="162" applyNumberFormat="0" applyProtection="0">
      <alignment horizontal="left" vertical="top" indent="1"/>
    </xf>
    <xf numFmtId="172" fontId="100" fillId="27" borderId="162" applyNumberFormat="0" applyProtection="0">
      <alignment horizontal="left" vertical="top" indent="1"/>
    </xf>
    <xf numFmtId="175" fontId="157" fillId="27" borderId="162" applyNumberFormat="0" applyProtection="0">
      <alignment horizontal="left" vertical="top" indent="1"/>
    </xf>
    <xf numFmtId="172"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2"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2" fontId="157" fillId="27" borderId="162" applyNumberFormat="0" applyProtection="0">
      <alignment horizontal="left" vertical="top" indent="1"/>
    </xf>
    <xf numFmtId="172" fontId="157" fillId="27" borderId="162" applyNumberFormat="0" applyProtection="0">
      <alignment horizontal="left" vertical="top" indent="1"/>
    </xf>
    <xf numFmtId="172" fontId="157" fillId="27" borderId="162" applyNumberFormat="0" applyProtection="0">
      <alignment horizontal="left" vertical="top" indent="1"/>
    </xf>
    <xf numFmtId="172" fontId="157" fillId="27" borderId="162" applyNumberFormat="0" applyProtection="0">
      <alignment horizontal="left" vertical="top" indent="1"/>
    </xf>
    <xf numFmtId="172" fontId="157" fillId="27" borderId="162" applyNumberFormat="0" applyProtection="0">
      <alignment horizontal="left" vertical="top" indent="1"/>
    </xf>
    <xf numFmtId="172" fontId="157" fillId="27" borderId="162" applyNumberFormat="0" applyProtection="0">
      <alignment horizontal="left" vertical="top" indent="1"/>
    </xf>
    <xf numFmtId="172" fontId="157" fillId="27" borderId="162" applyNumberFormat="0" applyProtection="0">
      <alignment horizontal="left" vertical="top" indent="1"/>
    </xf>
    <xf numFmtId="172" fontId="157" fillId="27" borderId="162" applyNumberFormat="0" applyProtection="0">
      <alignment horizontal="left" vertical="top" indent="1"/>
    </xf>
    <xf numFmtId="172" fontId="157" fillId="27" borderId="162" applyNumberFormat="0" applyProtection="0">
      <alignment horizontal="left" vertical="top" indent="1"/>
    </xf>
    <xf numFmtId="172" fontId="157" fillId="27" borderId="162" applyNumberFormat="0" applyProtection="0">
      <alignment horizontal="left" vertical="top" indent="1"/>
    </xf>
    <xf numFmtId="175" fontId="157" fillId="27" borderId="162" applyNumberFormat="0" applyProtection="0">
      <alignment horizontal="left" vertical="top" indent="1"/>
    </xf>
    <xf numFmtId="172"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2" fontId="157" fillId="27" borderId="162" applyNumberFormat="0" applyProtection="0">
      <alignment horizontal="left" vertical="top" indent="1"/>
    </xf>
    <xf numFmtId="172" fontId="157" fillId="27" borderId="162" applyNumberFormat="0" applyProtection="0">
      <alignment horizontal="left" vertical="top" indent="1"/>
    </xf>
    <xf numFmtId="175" fontId="157" fillId="27" borderId="162" applyNumberFormat="0" applyProtection="0">
      <alignment horizontal="left" vertical="top" indent="1"/>
    </xf>
    <xf numFmtId="172"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2"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2" fontId="157" fillId="27" borderId="162" applyNumberFormat="0" applyProtection="0">
      <alignment horizontal="left" vertical="top" indent="1"/>
    </xf>
    <xf numFmtId="175" fontId="157" fillId="27" borderId="162" applyNumberFormat="0" applyProtection="0">
      <alignment horizontal="left" vertical="top" indent="1"/>
    </xf>
    <xf numFmtId="172"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2" fontId="157" fillId="27" borderId="162" applyNumberFormat="0" applyProtection="0">
      <alignment horizontal="left" vertical="top" indent="1"/>
    </xf>
    <xf numFmtId="175" fontId="157" fillId="27" borderId="162" applyNumberFormat="0" applyProtection="0">
      <alignment horizontal="left" vertical="top" indent="1"/>
    </xf>
    <xf numFmtId="172"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2"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2"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2" fontId="100" fillId="27" borderId="162" applyNumberFormat="0" applyProtection="0">
      <alignment horizontal="left" vertical="top" indent="1"/>
    </xf>
    <xf numFmtId="172" fontId="157" fillId="27" borderId="162" applyNumberFormat="0" applyProtection="0">
      <alignment horizontal="left" vertical="top" indent="1"/>
    </xf>
    <xf numFmtId="172" fontId="100"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2" fontId="100"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2" fontId="157" fillId="27" borderId="162" applyNumberFormat="0" applyProtection="0">
      <alignment horizontal="left" vertical="top" indent="1"/>
    </xf>
    <xf numFmtId="172" fontId="157" fillId="27" borderId="162" applyNumberFormat="0" applyProtection="0">
      <alignment horizontal="left" vertical="top" indent="1"/>
    </xf>
    <xf numFmtId="172" fontId="157" fillId="27" borderId="162" applyNumberFormat="0" applyProtection="0">
      <alignment horizontal="left" vertical="top" indent="1"/>
    </xf>
    <xf numFmtId="172" fontId="157" fillId="27" borderId="162" applyNumberFormat="0" applyProtection="0">
      <alignment horizontal="left" vertical="top" indent="1"/>
    </xf>
    <xf numFmtId="172" fontId="157" fillId="27" borderId="162" applyNumberFormat="0" applyProtection="0">
      <alignment horizontal="left" vertical="top" indent="1"/>
    </xf>
    <xf numFmtId="172" fontId="157" fillId="27" borderId="162" applyNumberFormat="0" applyProtection="0">
      <alignment horizontal="left" vertical="top" indent="1"/>
    </xf>
    <xf numFmtId="172" fontId="157" fillId="27" borderId="162" applyNumberFormat="0" applyProtection="0">
      <alignment horizontal="left" vertical="top" indent="1"/>
    </xf>
    <xf numFmtId="172" fontId="157" fillId="27" borderId="162" applyNumberFormat="0" applyProtection="0">
      <alignment horizontal="left" vertical="top" indent="1"/>
    </xf>
    <xf numFmtId="172" fontId="157" fillId="27" borderId="162" applyNumberFormat="0" applyProtection="0">
      <alignment horizontal="left" vertical="top" indent="1"/>
    </xf>
    <xf numFmtId="172" fontId="157" fillId="27" borderId="162" applyNumberFormat="0" applyProtection="0">
      <alignment horizontal="left" vertical="top" indent="1"/>
    </xf>
    <xf numFmtId="175" fontId="157" fillId="27" borderId="162" applyNumberFormat="0" applyProtection="0">
      <alignment horizontal="left" vertical="top" indent="1"/>
    </xf>
    <xf numFmtId="172"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2" fontId="157" fillId="27" borderId="162" applyNumberFormat="0" applyProtection="0">
      <alignment horizontal="left" vertical="top" indent="1"/>
    </xf>
    <xf numFmtId="172" fontId="157" fillId="27" borderId="162" applyNumberFormat="0" applyProtection="0">
      <alignment horizontal="left" vertical="top" indent="1"/>
    </xf>
    <xf numFmtId="175" fontId="157" fillId="27" borderId="162" applyNumberFormat="0" applyProtection="0">
      <alignment horizontal="left" vertical="top" indent="1"/>
    </xf>
    <xf numFmtId="172"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00"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6"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0" fontId="157" fillId="27" borderId="162" applyNumberFormat="0" applyProtection="0">
      <alignment horizontal="left" vertical="top" indent="1"/>
    </xf>
    <xf numFmtId="175" fontId="157" fillId="27" borderId="162" applyNumberFormat="0" applyProtection="0">
      <alignment horizontal="left" vertical="top" indent="1"/>
    </xf>
    <xf numFmtId="172"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6" fontId="157" fillId="27" borderId="162" applyNumberFormat="0" applyProtection="0">
      <alignment horizontal="left" vertical="top" indent="1"/>
    </xf>
    <xf numFmtId="172" fontId="100" fillId="27" borderId="162" applyNumberFormat="0" applyProtection="0">
      <alignment horizontal="left" vertical="top" indent="1"/>
    </xf>
    <xf numFmtId="172" fontId="157" fillId="27" borderId="162" applyNumberFormat="0" applyProtection="0">
      <alignment horizontal="left" vertical="top" indent="1"/>
    </xf>
    <xf numFmtId="172" fontId="100" fillId="27" borderId="162" applyNumberFormat="0" applyProtection="0">
      <alignment horizontal="left" vertical="top" indent="1"/>
    </xf>
    <xf numFmtId="172" fontId="157" fillId="27" borderId="162" applyNumberFormat="0" applyProtection="0">
      <alignment horizontal="left" vertical="top" indent="1"/>
    </xf>
    <xf numFmtId="4" fontId="331" fillId="32" borderId="161" applyNumberFormat="0" applyProtection="0">
      <alignment vertical="center"/>
    </xf>
    <xf numFmtId="4" fontId="332" fillId="32" borderId="161" applyNumberFormat="0" applyProtection="0">
      <alignment vertical="center"/>
    </xf>
    <xf numFmtId="4" fontId="158" fillId="0" borderId="0" applyNumberFormat="0" applyProtection="0">
      <alignment horizontal="left" vertical="center"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2"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2"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2"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2" fontId="157" fillId="99" borderId="162" applyNumberFormat="0" applyProtection="0">
      <alignment horizontal="left" vertical="top" indent="1"/>
    </xf>
    <xf numFmtId="175" fontId="157" fillId="99" borderId="162" applyNumberFormat="0" applyProtection="0">
      <alignment horizontal="left" vertical="top" indent="1"/>
    </xf>
    <xf numFmtId="172"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2" fontId="157" fillId="99" borderId="162" applyNumberFormat="0" applyProtection="0">
      <alignment horizontal="left" vertical="top" indent="1"/>
    </xf>
    <xf numFmtId="175" fontId="157" fillId="99" borderId="162" applyNumberFormat="0" applyProtection="0">
      <alignment horizontal="left" vertical="top" indent="1"/>
    </xf>
    <xf numFmtId="172"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2"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2"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2" fontId="100" fillId="99" borderId="162" applyNumberFormat="0" applyProtection="0">
      <alignment horizontal="left" vertical="top" indent="1"/>
    </xf>
    <xf numFmtId="172"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2"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2" fontId="100" fillId="99" borderId="162" applyNumberFormat="0" applyProtection="0">
      <alignment horizontal="left" vertical="top" indent="1"/>
    </xf>
    <xf numFmtId="172" fontId="157" fillId="99" borderId="162" applyNumberFormat="0" applyProtection="0">
      <alignment horizontal="left" vertical="top" indent="1"/>
    </xf>
    <xf numFmtId="172" fontId="100" fillId="99" borderId="162" applyNumberFormat="0" applyProtection="0">
      <alignment horizontal="left" vertical="top" indent="1"/>
    </xf>
    <xf numFmtId="175" fontId="157" fillId="99" borderId="162" applyNumberFormat="0" applyProtection="0">
      <alignment horizontal="left" vertical="top" indent="1"/>
    </xf>
    <xf numFmtId="172"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2"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2" fontId="157" fillId="99" borderId="162" applyNumberFormat="0" applyProtection="0">
      <alignment horizontal="left" vertical="top" indent="1"/>
    </xf>
    <xf numFmtId="172" fontId="157" fillId="99" borderId="162" applyNumberFormat="0" applyProtection="0">
      <alignment horizontal="left" vertical="top" indent="1"/>
    </xf>
    <xf numFmtId="172" fontId="157" fillId="99" borderId="162" applyNumberFormat="0" applyProtection="0">
      <alignment horizontal="left" vertical="top" indent="1"/>
    </xf>
    <xf numFmtId="172" fontId="157" fillId="99" borderId="162" applyNumberFormat="0" applyProtection="0">
      <alignment horizontal="left" vertical="top" indent="1"/>
    </xf>
    <xf numFmtId="172" fontId="157" fillId="99" borderId="162" applyNumberFormat="0" applyProtection="0">
      <alignment horizontal="left" vertical="top" indent="1"/>
    </xf>
    <xf numFmtId="172" fontId="157" fillId="99" borderId="162" applyNumberFormat="0" applyProtection="0">
      <alignment horizontal="left" vertical="top" indent="1"/>
    </xf>
    <xf numFmtId="172" fontId="157" fillId="99" borderId="162" applyNumberFormat="0" applyProtection="0">
      <alignment horizontal="left" vertical="top" indent="1"/>
    </xf>
    <xf numFmtId="172" fontId="157" fillId="99" borderId="162" applyNumberFormat="0" applyProtection="0">
      <alignment horizontal="left" vertical="top" indent="1"/>
    </xf>
    <xf numFmtId="172" fontId="157" fillId="99" borderId="162" applyNumberFormat="0" applyProtection="0">
      <alignment horizontal="left" vertical="top" indent="1"/>
    </xf>
    <xf numFmtId="172" fontId="157" fillId="99" borderId="162" applyNumberFormat="0" applyProtection="0">
      <alignment horizontal="left" vertical="top" indent="1"/>
    </xf>
    <xf numFmtId="175" fontId="157" fillId="99" borderId="162" applyNumberFormat="0" applyProtection="0">
      <alignment horizontal="left" vertical="top" indent="1"/>
    </xf>
    <xf numFmtId="172"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2" fontId="157" fillId="99" borderId="162" applyNumberFormat="0" applyProtection="0">
      <alignment horizontal="left" vertical="top" indent="1"/>
    </xf>
    <xf numFmtId="172" fontId="157" fillId="99" borderId="162" applyNumberFormat="0" applyProtection="0">
      <alignment horizontal="left" vertical="top" indent="1"/>
    </xf>
    <xf numFmtId="175" fontId="157" fillId="99" borderId="162" applyNumberFormat="0" applyProtection="0">
      <alignment horizontal="left" vertical="top" indent="1"/>
    </xf>
    <xf numFmtId="172"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2"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2" fontId="157" fillId="99" borderId="162" applyNumberFormat="0" applyProtection="0">
      <alignment horizontal="left" vertical="top" indent="1"/>
    </xf>
    <xf numFmtId="175" fontId="157" fillId="99" borderId="162" applyNumberFormat="0" applyProtection="0">
      <alignment horizontal="left" vertical="top" indent="1"/>
    </xf>
    <xf numFmtId="172"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2" fontId="157" fillId="99" borderId="162" applyNumberFormat="0" applyProtection="0">
      <alignment horizontal="left" vertical="top" indent="1"/>
    </xf>
    <xf numFmtId="175" fontId="157" fillId="99" borderId="162" applyNumberFormat="0" applyProtection="0">
      <alignment horizontal="left" vertical="top" indent="1"/>
    </xf>
    <xf numFmtId="172"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2"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2"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2" fontId="100" fillId="99" borderId="162" applyNumberFormat="0" applyProtection="0">
      <alignment horizontal="left" vertical="top" indent="1"/>
    </xf>
    <xf numFmtId="172" fontId="157" fillId="99" borderId="162" applyNumberFormat="0" applyProtection="0">
      <alignment horizontal="left" vertical="top" indent="1"/>
    </xf>
    <xf numFmtId="172" fontId="100"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2" fontId="100"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2" fontId="157" fillId="99" borderId="162" applyNumberFormat="0" applyProtection="0">
      <alignment horizontal="left" vertical="top" indent="1"/>
    </xf>
    <xf numFmtId="172" fontId="157" fillId="99" borderId="162" applyNumberFormat="0" applyProtection="0">
      <alignment horizontal="left" vertical="top" indent="1"/>
    </xf>
    <xf numFmtId="172" fontId="157" fillId="99" borderId="162" applyNumberFormat="0" applyProtection="0">
      <alignment horizontal="left" vertical="top" indent="1"/>
    </xf>
    <xf numFmtId="172" fontId="157" fillId="99" borderId="162" applyNumberFormat="0" applyProtection="0">
      <alignment horizontal="left" vertical="top" indent="1"/>
    </xf>
    <xf numFmtId="172" fontId="157" fillId="99" borderId="162" applyNumberFormat="0" applyProtection="0">
      <alignment horizontal="left" vertical="top" indent="1"/>
    </xf>
    <xf numFmtId="172" fontId="157" fillId="99" borderId="162" applyNumberFormat="0" applyProtection="0">
      <alignment horizontal="left" vertical="top" indent="1"/>
    </xf>
    <xf numFmtId="172" fontId="157" fillId="99" borderId="162" applyNumberFormat="0" applyProtection="0">
      <alignment horizontal="left" vertical="top" indent="1"/>
    </xf>
    <xf numFmtId="172" fontId="157" fillId="99" borderId="162" applyNumberFormat="0" applyProtection="0">
      <alignment horizontal="left" vertical="top" indent="1"/>
    </xf>
    <xf numFmtId="172" fontId="157" fillId="99" borderId="162" applyNumberFormat="0" applyProtection="0">
      <alignment horizontal="left" vertical="top" indent="1"/>
    </xf>
    <xf numFmtId="172" fontId="157" fillId="99" borderId="162" applyNumberFormat="0" applyProtection="0">
      <alignment horizontal="left" vertical="top" indent="1"/>
    </xf>
    <xf numFmtId="175" fontId="157" fillId="99" borderId="162" applyNumberFormat="0" applyProtection="0">
      <alignment horizontal="left" vertical="top" indent="1"/>
    </xf>
    <xf numFmtId="172"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2" fontId="157" fillId="99" borderId="162" applyNumberFormat="0" applyProtection="0">
      <alignment horizontal="left" vertical="top" indent="1"/>
    </xf>
    <xf numFmtId="172" fontId="157" fillId="99" borderId="162" applyNumberFormat="0" applyProtection="0">
      <alignment horizontal="left" vertical="top" indent="1"/>
    </xf>
    <xf numFmtId="175" fontId="157" fillId="99" borderId="162" applyNumberFormat="0" applyProtection="0">
      <alignment horizontal="left" vertical="top" indent="1"/>
    </xf>
    <xf numFmtId="172"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00"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6"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0" fontId="157" fillId="99" borderId="162" applyNumberFormat="0" applyProtection="0">
      <alignment horizontal="left" vertical="top" indent="1"/>
    </xf>
    <xf numFmtId="175" fontId="157" fillId="99" borderId="162" applyNumberFormat="0" applyProtection="0">
      <alignment horizontal="left" vertical="top" indent="1"/>
    </xf>
    <xf numFmtId="172"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6" fontId="157" fillId="99" borderId="162" applyNumberFormat="0" applyProtection="0">
      <alignment horizontal="left" vertical="top" indent="1"/>
    </xf>
    <xf numFmtId="172" fontId="100" fillId="99" borderId="162" applyNumberFormat="0" applyProtection="0">
      <alignment horizontal="left" vertical="top" indent="1"/>
    </xf>
    <xf numFmtId="172" fontId="157" fillId="99" borderId="162" applyNumberFormat="0" applyProtection="0">
      <alignment horizontal="left" vertical="top" indent="1"/>
    </xf>
    <xf numFmtId="172" fontId="100" fillId="99" borderId="162" applyNumberFormat="0" applyProtection="0">
      <alignment horizontal="left" vertical="top" indent="1"/>
    </xf>
    <xf numFmtId="172" fontId="157" fillId="99" borderId="162" applyNumberFormat="0" applyProtection="0">
      <alignment horizontal="left" vertical="top" indent="1"/>
    </xf>
    <xf numFmtId="4" fontId="333" fillId="32" borderId="161" applyNumberFormat="0" applyProtection="0">
      <alignment vertical="center"/>
    </xf>
    <xf numFmtId="4" fontId="334" fillId="32" borderId="161" applyNumberFormat="0" applyProtection="0">
      <alignment vertical="center"/>
    </xf>
    <xf numFmtId="4" fontId="322" fillId="40" borderId="161" applyNumberFormat="0" applyProtection="0">
      <alignment horizontal="left" vertical="center" indent="1"/>
    </xf>
    <xf numFmtId="4" fontId="335" fillId="98" borderId="161" applyNumberFormat="0" applyProtection="0">
      <alignment horizontal="left" indent="1"/>
    </xf>
    <xf numFmtId="0" fontId="158" fillId="101" borderId="14"/>
    <xf numFmtId="4" fontId="336" fillId="32" borderId="161" applyNumberFormat="0" applyProtection="0">
      <alignment vertical="center"/>
    </xf>
    <xf numFmtId="0" fontId="167" fillId="0" borderId="160">
      <alignment horizontal="right" vertical="center"/>
    </xf>
    <xf numFmtId="38" fontId="153" fillId="0" borderId="125"/>
    <xf numFmtId="258" fontId="94" fillId="0" borderId="0">
      <protection locked="0"/>
    </xf>
    <xf numFmtId="258" fontId="94" fillId="0" borderId="0">
      <protection locked="0"/>
    </xf>
    <xf numFmtId="258" fontId="94" fillId="0" borderId="0">
      <protection locked="0"/>
    </xf>
    <xf numFmtId="258" fontId="94" fillId="0" borderId="0">
      <protection locked="0"/>
    </xf>
    <xf numFmtId="258" fontId="94" fillId="0" borderId="0">
      <protection locked="0"/>
    </xf>
    <xf numFmtId="168" fontId="94" fillId="0" borderId="0" applyFont="0" applyFill="0" applyBorder="0" applyAlignment="0" applyProtection="0"/>
    <xf numFmtId="170" fontId="94" fillId="0" borderId="0" applyFont="0" applyFill="0" applyBorder="0" applyAlignment="0" applyProtection="0"/>
    <xf numFmtId="175" fontId="337" fillId="0" borderId="0" applyNumberFormat="0" applyFill="0" applyBorder="0" applyAlignment="0" applyProtection="0"/>
    <xf numFmtId="175" fontId="337" fillId="0" borderId="0" applyNumberFormat="0" applyFill="0" applyBorder="0" applyAlignment="0" applyProtection="0"/>
    <xf numFmtId="176" fontId="337" fillId="0" borderId="0" applyNumberFormat="0" applyFill="0" applyBorder="0" applyAlignment="0" applyProtection="0"/>
    <xf numFmtId="0" fontId="337" fillId="0" borderId="0" applyNumberFormat="0" applyFill="0" applyBorder="0" applyAlignment="0" applyProtection="0"/>
    <xf numFmtId="172" fontId="337" fillId="0" borderId="0" applyNumberFormat="0" applyFill="0" applyBorder="0" applyAlignment="0" applyProtection="0"/>
    <xf numFmtId="0" fontId="337" fillId="0" borderId="0" applyNumberFormat="0" applyFill="0" applyBorder="0" applyAlignment="0" applyProtection="0"/>
    <xf numFmtId="176" fontId="337" fillId="0" borderId="0" applyNumberFormat="0" applyFill="0" applyBorder="0" applyAlignment="0" applyProtection="0"/>
    <xf numFmtId="0" fontId="337" fillId="0" borderId="0" applyNumberFormat="0" applyFill="0" applyBorder="0" applyAlignment="0" applyProtection="0"/>
    <xf numFmtId="175" fontId="337" fillId="0" borderId="0" applyNumberFormat="0" applyFill="0" applyBorder="0" applyAlignment="0" applyProtection="0"/>
    <xf numFmtId="0" fontId="337" fillId="0" borderId="0" applyNumberFormat="0" applyFill="0" applyBorder="0" applyAlignment="0" applyProtection="0"/>
    <xf numFmtId="172" fontId="337" fillId="0" borderId="0" applyNumberFormat="0" applyFill="0" applyBorder="0" applyAlignment="0" applyProtection="0"/>
    <xf numFmtId="206" fontId="201" fillId="67" borderId="0"/>
    <xf numFmtId="0" fontId="338" fillId="0" borderId="0"/>
    <xf numFmtId="175" fontId="339" fillId="0" borderId="0"/>
    <xf numFmtId="175" fontId="339" fillId="0" borderId="0"/>
    <xf numFmtId="176" fontId="339" fillId="0" borderId="0"/>
    <xf numFmtId="0" fontId="339" fillId="0" borderId="0"/>
    <xf numFmtId="172" fontId="339" fillId="0" borderId="0"/>
    <xf numFmtId="0" fontId="339" fillId="0" borderId="0"/>
    <xf numFmtId="176" fontId="339" fillId="0" borderId="0"/>
    <xf numFmtId="0" fontId="339" fillId="0" borderId="0"/>
    <xf numFmtId="175" fontId="339" fillId="0" borderId="0"/>
    <xf numFmtId="0" fontId="339" fillId="0" borderId="0"/>
    <xf numFmtId="172" fontId="339" fillId="0" borderId="0"/>
    <xf numFmtId="175" fontId="156" fillId="0" borderId="0"/>
    <xf numFmtId="175" fontId="156" fillId="0" borderId="0"/>
    <xf numFmtId="176" fontId="156" fillId="0" borderId="0"/>
    <xf numFmtId="0" fontId="156" fillId="0" borderId="0"/>
    <xf numFmtId="172" fontId="156" fillId="0" borderId="0"/>
    <xf numFmtId="0" fontId="156" fillId="0" borderId="0"/>
    <xf numFmtId="172" fontId="156" fillId="0" borderId="0"/>
    <xf numFmtId="0" fontId="156" fillId="0" borderId="0"/>
    <xf numFmtId="166" fontId="153" fillId="0" borderId="0" applyFont="0" applyFill="0" applyBorder="0" applyAlignment="0" applyProtection="0"/>
    <xf numFmtId="166" fontId="153" fillId="0" borderId="0" applyFont="0" applyFill="0" applyBorder="0" applyAlignment="0" applyProtection="0"/>
    <xf numFmtId="175" fontId="209" fillId="0" borderId="0"/>
    <xf numFmtId="176" fontId="209" fillId="0" borderId="0"/>
    <xf numFmtId="202" fontId="340" fillId="0" borderId="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6"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175"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0" fontId="341" fillId="0" borderId="10" applyNumberFormat="0" applyFill="0" applyAlignment="0" applyProtection="0"/>
    <xf numFmtId="3" fontId="157" fillId="0" borderId="0"/>
    <xf numFmtId="0" fontId="214" fillId="0" borderId="0"/>
    <xf numFmtId="164" fontId="34" fillId="0" borderId="0" applyBorder="0" applyAlignment="0" applyProtection="0"/>
    <xf numFmtId="0" fontId="139" fillId="0" borderId="0"/>
    <xf numFmtId="0" fontId="139" fillId="0" borderId="0"/>
    <xf numFmtId="164" fontId="34" fillId="0" borderId="0" applyBorder="0" applyAlignment="0" applyProtection="0"/>
    <xf numFmtId="0" fontId="34" fillId="0" borderId="0"/>
    <xf numFmtId="0" fontId="16" fillId="0" borderId="0"/>
    <xf numFmtId="0" fontId="342" fillId="0" borderId="0"/>
    <xf numFmtId="0" fontId="313" fillId="0" borderId="0"/>
    <xf numFmtId="0" fontId="314" fillId="0" borderId="0"/>
    <xf numFmtId="175" fontId="343" fillId="0" borderId="0" applyNumberFormat="0" applyFill="0" applyBorder="0" applyAlignment="0" applyProtection="0"/>
    <xf numFmtId="176" fontId="343" fillId="0" borderId="0" applyNumberFormat="0" applyFill="0" applyBorder="0" applyAlignment="0" applyProtection="0"/>
    <xf numFmtId="175" fontId="344" fillId="0" borderId="0" applyNumberFormat="0" applyFill="0" applyBorder="0" applyAlignment="0" applyProtection="0"/>
    <xf numFmtId="176" fontId="344" fillId="0" borderId="0" applyNumberFormat="0" applyFill="0" applyBorder="0" applyAlignment="0" applyProtection="0"/>
    <xf numFmtId="0" fontId="345" fillId="0" borderId="0"/>
    <xf numFmtId="175" fontId="94" fillId="0" borderId="0" applyNumberFormat="0"/>
    <xf numFmtId="175" fontId="94" fillId="0" borderId="0" applyNumberFormat="0"/>
    <xf numFmtId="175" fontId="94" fillId="0" borderId="0" applyNumberFormat="0"/>
    <xf numFmtId="175" fontId="94" fillId="0" borderId="0" applyNumberFormat="0"/>
    <xf numFmtId="0" fontId="94" fillId="0" borderId="0" applyNumberFormat="0"/>
    <xf numFmtId="172" fontId="94" fillId="0" borderId="0" applyNumberFormat="0"/>
    <xf numFmtId="0" fontId="94" fillId="0" borderId="0" applyNumberFormat="0"/>
    <xf numFmtId="172" fontId="94" fillId="0" borderId="0" applyNumberFormat="0"/>
    <xf numFmtId="0" fontId="94" fillId="0" borderId="0" applyNumberFormat="0"/>
    <xf numFmtId="175" fontId="94" fillId="0" borderId="0" applyNumberFormat="0"/>
    <xf numFmtId="0" fontId="94" fillId="0" borderId="0" applyNumberFormat="0"/>
    <xf numFmtId="172" fontId="94" fillId="0" borderId="0" applyNumberFormat="0"/>
    <xf numFmtId="175" fontId="94" fillId="0" borderId="0" applyNumberFormat="0"/>
    <xf numFmtId="175" fontId="94" fillId="0" borderId="0" applyNumberFormat="0"/>
    <xf numFmtId="175" fontId="94" fillId="0" borderId="0" applyNumberFormat="0"/>
    <xf numFmtId="0" fontId="94" fillId="0" borderId="0" applyNumberFormat="0"/>
    <xf numFmtId="172" fontId="94" fillId="0" borderId="0" applyNumberFormat="0"/>
    <xf numFmtId="0" fontId="94" fillId="0" borderId="0" applyNumberFormat="0"/>
    <xf numFmtId="172" fontId="94" fillId="0" borderId="0" applyNumberFormat="0"/>
    <xf numFmtId="0" fontId="94" fillId="0" borderId="0" applyNumberFormat="0"/>
    <xf numFmtId="175" fontId="94" fillId="0" borderId="0" applyNumberFormat="0"/>
    <xf numFmtId="0" fontId="94" fillId="0" borderId="0" applyNumberFormat="0"/>
    <xf numFmtId="172" fontId="94" fillId="0" borderId="0" applyNumberFormat="0"/>
    <xf numFmtId="254" fontId="346" fillId="0" borderId="0" applyBorder="0"/>
    <xf numFmtId="254" fontId="347" fillId="0" borderId="0" applyBorder="0"/>
    <xf numFmtId="175" fontId="348" fillId="0" borderId="0" applyBorder="0"/>
    <xf numFmtId="176" fontId="348" fillId="0" borderId="0" applyBorder="0"/>
    <xf numFmtId="175" fontId="347" fillId="0" borderId="0" applyBorder="0"/>
    <xf numFmtId="176" fontId="347" fillId="0" borderId="0" applyBorder="0"/>
    <xf numFmtId="254" fontId="346" fillId="14" borderId="0" applyBorder="0"/>
    <xf numFmtId="175" fontId="94" fillId="0" borderId="0" applyNumberFormat="0"/>
    <xf numFmtId="0" fontId="94" fillId="0" borderId="0"/>
    <xf numFmtId="0" fontId="94" fillId="0" borderId="0"/>
    <xf numFmtId="175" fontId="158" fillId="0" borderId="0"/>
    <xf numFmtId="175" fontId="158" fillId="0" borderId="0"/>
    <xf numFmtId="175" fontId="158" fillId="0" borderId="0"/>
    <xf numFmtId="175" fontId="158" fillId="0" borderId="0"/>
    <xf numFmtId="175" fontId="158" fillId="0" borderId="0"/>
    <xf numFmtId="175" fontId="158" fillId="0" borderId="0"/>
    <xf numFmtId="21" fontId="28" fillId="0" borderId="0" applyFont="0" applyFill="0" applyBorder="0" applyProtection="0">
      <alignment horizontal="left"/>
    </xf>
    <xf numFmtId="21" fontId="28" fillId="0" borderId="0" applyFont="0" applyFill="0" applyBorder="0" applyProtection="0">
      <alignment horizontal="left"/>
    </xf>
    <xf numFmtId="236" fontId="349" fillId="25" borderId="164">
      <alignment vertical="center"/>
    </xf>
    <xf numFmtId="236" fontId="349" fillId="25" borderId="164">
      <alignment vertical="center"/>
    </xf>
    <xf numFmtId="236" fontId="349" fillId="25" borderId="164">
      <alignment vertical="center"/>
    </xf>
    <xf numFmtId="236" fontId="349" fillId="25" borderId="164">
      <alignment vertical="center"/>
    </xf>
    <xf numFmtId="236" fontId="349" fillId="25" borderId="164">
      <alignment vertical="center"/>
    </xf>
    <xf numFmtId="236" fontId="349" fillId="25" borderId="164">
      <alignment vertical="center"/>
    </xf>
    <xf numFmtId="236" fontId="349" fillId="25" borderId="164">
      <alignment vertical="center"/>
    </xf>
    <xf numFmtId="236" fontId="349" fillId="25" borderId="164">
      <alignment vertical="center"/>
    </xf>
    <xf numFmtId="236" fontId="349" fillId="25" borderId="164">
      <alignment vertical="center"/>
    </xf>
    <xf numFmtId="236" fontId="349" fillId="25" borderId="164">
      <alignment vertical="center"/>
    </xf>
    <xf numFmtId="236" fontId="349" fillId="25" borderId="164">
      <alignment vertical="center"/>
    </xf>
    <xf numFmtId="236" fontId="349" fillId="25" borderId="164">
      <alignment vertical="center"/>
    </xf>
    <xf numFmtId="236" fontId="349" fillId="25" borderId="164">
      <alignment vertical="center"/>
    </xf>
    <xf numFmtId="0" fontId="149" fillId="0" borderId="0" applyNumberFormat="0" applyFill="0" applyBorder="0" applyAlignment="0" applyProtection="0"/>
    <xf numFmtId="175" fontId="30" fillId="0" borderId="0" applyNumberFormat="0" applyFill="0" applyBorder="0" applyAlignment="0" applyProtection="0"/>
    <xf numFmtId="175" fontId="30" fillId="0" borderId="0" applyNumberFormat="0" applyFill="0" applyBorder="0" applyAlignment="0" applyProtection="0"/>
    <xf numFmtId="0" fontId="350" fillId="0" borderId="0" applyNumberFormat="0" applyFill="0" applyBorder="0" applyAlignment="0" applyProtection="0"/>
    <xf numFmtId="0" fontId="30" fillId="0" borderId="0" applyNumberFormat="0" applyFill="0" applyBorder="0" applyAlignment="0" applyProtection="0"/>
    <xf numFmtId="176" fontId="30" fillId="0" borderId="0" applyNumberFormat="0" applyFill="0" applyBorder="0" applyAlignment="0" applyProtection="0"/>
    <xf numFmtId="0" fontId="30" fillId="0" borderId="0" applyNumberFormat="0" applyFill="0" applyBorder="0" applyAlignment="0" applyProtection="0"/>
    <xf numFmtId="172" fontId="351" fillId="0" borderId="0" applyNumberFormat="0" applyFill="0" applyBorder="0" applyAlignment="0" applyProtection="0"/>
    <xf numFmtId="0" fontId="11" fillId="0" borderId="0" applyNumberFormat="0" applyFont="0" applyFill="0" applyBorder="0" applyAlignment="0" applyProtection="0"/>
    <xf numFmtId="0" fontId="352" fillId="0" borderId="0"/>
    <xf numFmtId="2" fontId="233" fillId="0" borderId="0">
      <protection locked="0"/>
    </xf>
    <xf numFmtId="2" fontId="233" fillId="0" borderId="0">
      <protection locked="0"/>
    </xf>
    <xf numFmtId="175" fontId="310" fillId="24" borderId="18"/>
    <xf numFmtId="172" fontId="310" fillId="24" borderId="18"/>
    <xf numFmtId="172" fontId="310" fillId="24" borderId="18"/>
    <xf numFmtId="172" fontId="310" fillId="24" borderId="18"/>
    <xf numFmtId="175" fontId="310" fillId="24" borderId="18"/>
    <xf numFmtId="175" fontId="310" fillId="24" borderId="18"/>
    <xf numFmtId="175" fontId="310" fillId="24" borderId="18"/>
    <xf numFmtId="176" fontId="310" fillId="24" borderId="18"/>
    <xf numFmtId="176" fontId="310" fillId="24" borderId="18"/>
    <xf numFmtId="176" fontId="310" fillId="24" borderId="18"/>
    <xf numFmtId="175" fontId="310" fillId="24" borderId="18"/>
    <xf numFmtId="176" fontId="310" fillId="24" borderId="18"/>
    <xf numFmtId="176" fontId="310" fillId="24" borderId="18"/>
    <xf numFmtId="175" fontId="310" fillId="24" borderId="18"/>
    <xf numFmtId="175" fontId="310" fillId="24" borderId="18"/>
    <xf numFmtId="175" fontId="310" fillId="24" borderId="18"/>
    <xf numFmtId="0" fontId="310" fillId="24" borderId="18"/>
    <xf numFmtId="175" fontId="310" fillId="24" borderId="18"/>
    <xf numFmtId="0" fontId="310" fillId="24" borderId="18"/>
    <xf numFmtId="0" fontId="310" fillId="24" borderId="18"/>
    <xf numFmtId="175" fontId="310" fillId="24" borderId="18"/>
    <xf numFmtId="175" fontId="310" fillId="24" borderId="18"/>
    <xf numFmtId="172" fontId="310" fillId="24" borderId="18"/>
    <xf numFmtId="172" fontId="310" fillId="24" borderId="18"/>
    <xf numFmtId="172" fontId="310" fillId="24" borderId="18"/>
    <xf numFmtId="172" fontId="310" fillId="24" borderId="18"/>
    <xf numFmtId="172" fontId="310" fillId="24" borderId="18"/>
    <xf numFmtId="172" fontId="310" fillId="24" borderId="18"/>
    <xf numFmtId="172" fontId="310" fillId="24" borderId="18"/>
    <xf numFmtId="172" fontId="310" fillId="24" borderId="18"/>
    <xf numFmtId="0" fontId="310" fillId="24" borderId="18"/>
    <xf numFmtId="0" fontId="310" fillId="24" borderId="18"/>
    <xf numFmtId="0" fontId="310" fillId="24" borderId="18"/>
    <xf numFmtId="0" fontId="310" fillId="24" borderId="18"/>
    <xf numFmtId="0" fontId="310" fillId="24" borderId="18"/>
    <xf numFmtId="0" fontId="310" fillId="24" borderId="18"/>
    <xf numFmtId="0" fontId="310" fillId="24" borderId="18"/>
    <xf numFmtId="0" fontId="310" fillId="24" borderId="18"/>
    <xf numFmtId="172" fontId="310" fillId="24" borderId="18"/>
    <xf numFmtId="172" fontId="310" fillId="24" borderId="18"/>
    <xf numFmtId="172" fontId="310" fillId="24" borderId="18"/>
    <xf numFmtId="176" fontId="310" fillId="24" borderId="18"/>
    <xf numFmtId="176" fontId="310" fillId="24" borderId="18"/>
    <xf numFmtId="176" fontId="310" fillId="24" borderId="18"/>
    <xf numFmtId="176" fontId="310" fillId="24" borderId="18"/>
    <xf numFmtId="176" fontId="310" fillId="24" borderId="18"/>
    <xf numFmtId="176" fontId="310" fillId="24" borderId="18"/>
    <xf numFmtId="172" fontId="310" fillId="24" borderId="18"/>
    <xf numFmtId="172" fontId="310" fillId="24" borderId="18"/>
    <xf numFmtId="172" fontId="310" fillId="24" borderId="18"/>
    <xf numFmtId="0" fontId="310" fillId="24" borderId="18"/>
    <xf numFmtId="172" fontId="310" fillId="24" borderId="18"/>
    <xf numFmtId="0" fontId="310" fillId="24" borderId="18"/>
    <xf numFmtId="0" fontId="310" fillId="24" borderId="18"/>
    <xf numFmtId="172" fontId="310" fillId="24" borderId="18"/>
    <xf numFmtId="175" fontId="310" fillId="24" borderId="18"/>
    <xf numFmtId="175" fontId="310" fillId="24" borderId="18"/>
    <xf numFmtId="175" fontId="310" fillId="24" borderId="18"/>
    <xf numFmtId="175" fontId="310" fillId="24" borderId="18"/>
    <xf numFmtId="175" fontId="310" fillId="24" borderId="18"/>
    <xf numFmtId="175" fontId="310" fillId="24" borderId="18"/>
    <xf numFmtId="175" fontId="310" fillId="24" borderId="18"/>
    <xf numFmtId="175" fontId="310" fillId="24" borderId="18"/>
    <xf numFmtId="175" fontId="310" fillId="24" borderId="18"/>
    <xf numFmtId="0" fontId="310" fillId="24" borderId="18"/>
    <xf numFmtId="0" fontId="310" fillId="24" borderId="18"/>
    <xf numFmtId="0" fontId="310" fillId="24" borderId="18"/>
    <xf numFmtId="0" fontId="310" fillId="24" borderId="18"/>
    <xf numFmtId="0" fontId="310" fillId="24" borderId="18"/>
    <xf numFmtId="0" fontId="310" fillId="24" borderId="18"/>
    <xf numFmtId="0" fontId="310" fillId="24" borderId="18"/>
    <xf numFmtId="0" fontId="310" fillId="24" borderId="18"/>
    <xf numFmtId="175" fontId="310" fillId="24" borderId="18"/>
    <xf numFmtId="175" fontId="310" fillId="24" borderId="18"/>
    <xf numFmtId="172" fontId="70" fillId="0" borderId="165" applyNumberFormat="0" applyFill="0" applyAlignment="0" applyProtection="0"/>
    <xf numFmtId="0" fontId="11" fillId="0" borderId="0" applyNumberFormat="0" applyFont="0" applyFill="0" applyBorder="0" applyAlignment="0" applyProtection="0"/>
    <xf numFmtId="175" fontId="94" fillId="90" borderId="166" applyNumberFormat="0" applyFont="0" applyBorder="0" applyAlignment="0" applyProtection="0"/>
    <xf numFmtId="175" fontId="94" fillId="90" borderId="166" applyNumberFormat="0" applyFont="0" applyBorder="0" applyAlignment="0" applyProtection="0"/>
    <xf numFmtId="175" fontId="94" fillId="90" borderId="166" applyNumberFormat="0" applyFont="0" applyBorder="0" applyAlignment="0" applyProtection="0"/>
    <xf numFmtId="175" fontId="94" fillId="90" borderId="166" applyNumberFormat="0" applyFont="0" applyBorder="0" applyAlignment="0" applyProtection="0"/>
    <xf numFmtId="175" fontId="94" fillId="90" borderId="166" applyNumberFormat="0" applyFont="0" applyBorder="0" applyAlignment="0" applyProtection="0"/>
    <xf numFmtId="0" fontId="31"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31"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31"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31"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31"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31" fillId="0" borderId="10" applyNumberFormat="0" applyFill="0" applyAlignment="0" applyProtection="0"/>
    <xf numFmtId="176" fontId="31" fillId="0" borderId="10" applyNumberFormat="0" applyFill="0" applyAlignment="0" applyProtection="0"/>
    <xf numFmtId="176" fontId="31" fillId="0" borderId="10" applyNumberFormat="0" applyFill="0" applyAlignment="0" applyProtection="0"/>
    <xf numFmtId="176" fontId="70" fillId="0" borderId="10" applyNumberFormat="0" applyFill="0" applyAlignment="0" applyProtection="0"/>
    <xf numFmtId="176" fontId="70" fillId="0" borderId="10" applyNumberFormat="0" applyFill="0" applyAlignment="0" applyProtection="0"/>
    <xf numFmtId="176" fontId="31" fillId="0" borderId="10" applyNumberFormat="0" applyFill="0" applyAlignment="0" applyProtection="0"/>
    <xf numFmtId="176" fontId="70" fillId="0" borderId="10" applyNumberFormat="0" applyFill="0" applyAlignment="0" applyProtection="0"/>
    <xf numFmtId="176" fontId="70" fillId="0" borderId="10" applyNumberFormat="0" applyFill="0" applyAlignment="0" applyProtection="0"/>
    <xf numFmtId="176" fontId="70" fillId="0" borderId="10" applyNumberFormat="0" applyFill="0" applyAlignment="0" applyProtection="0"/>
    <xf numFmtId="176" fontId="70" fillId="0" borderId="10" applyNumberFormat="0" applyFill="0" applyAlignment="0" applyProtection="0"/>
    <xf numFmtId="176" fontId="70" fillId="0" borderId="10" applyNumberFormat="0" applyFill="0" applyAlignment="0" applyProtection="0"/>
    <xf numFmtId="176" fontId="70" fillId="0" borderId="10" applyNumberFormat="0" applyFill="0" applyAlignment="0" applyProtection="0"/>
    <xf numFmtId="176" fontId="31" fillId="0" borderId="10" applyNumberFormat="0" applyFill="0" applyAlignment="0" applyProtection="0"/>
    <xf numFmtId="176" fontId="31" fillId="0" borderId="10" applyNumberFormat="0" applyFill="0" applyAlignment="0" applyProtection="0"/>
    <xf numFmtId="176" fontId="70" fillId="0" borderId="10" applyNumberFormat="0" applyFill="0" applyAlignment="0" applyProtection="0"/>
    <xf numFmtId="176" fontId="70" fillId="0" borderId="10" applyNumberFormat="0" applyFill="0" applyAlignment="0" applyProtection="0"/>
    <xf numFmtId="176" fontId="31" fillId="0" borderId="10" applyNumberFormat="0" applyFill="0" applyAlignment="0" applyProtection="0"/>
    <xf numFmtId="0" fontId="31"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31"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236" fontId="353" fillId="19" borderId="0">
      <alignment horizontal="center" vertical="center"/>
    </xf>
    <xf numFmtId="0" fontId="354" fillId="0" borderId="0" applyFont="0" applyFill="0" applyBorder="0" applyAlignment="0" applyProtection="0"/>
    <xf numFmtId="0" fontId="354" fillId="0" borderId="0" applyFont="0" applyFill="0" applyBorder="0" applyAlignment="0" applyProtection="0"/>
    <xf numFmtId="175" fontId="355" fillId="0" borderId="0" applyNumberFormat="0" applyFill="0" applyBorder="0" applyAlignment="0" applyProtection="0"/>
    <xf numFmtId="176" fontId="355" fillId="0" borderId="0" applyNumberFormat="0" applyFill="0" applyBorder="0" applyAlignment="0" applyProtection="0"/>
    <xf numFmtId="175" fontId="355" fillId="0" borderId="0" applyNumberFormat="0" applyFill="0" applyBorder="0" applyAlignment="0" applyProtection="0"/>
    <xf numFmtId="175" fontId="350" fillId="0" borderId="0" applyNumberFormat="0" applyFill="0" applyBorder="0" applyAlignment="0" applyProtection="0"/>
    <xf numFmtId="175" fontId="154" fillId="0" borderId="0"/>
    <xf numFmtId="175" fontId="154" fillId="0" borderId="0"/>
    <xf numFmtId="176" fontId="154" fillId="0" borderId="0"/>
    <xf numFmtId="0" fontId="154" fillId="0" borderId="0"/>
    <xf numFmtId="172" fontId="154" fillId="0" borderId="0"/>
    <xf numFmtId="0" fontId="154" fillId="0" borderId="0"/>
    <xf numFmtId="176" fontId="154" fillId="0" borderId="0"/>
    <xf numFmtId="0" fontId="154" fillId="0" borderId="0"/>
    <xf numFmtId="175" fontId="154" fillId="0" borderId="0"/>
    <xf numFmtId="0" fontId="154" fillId="0" borderId="0"/>
    <xf numFmtId="172" fontId="154" fillId="0" borderId="0"/>
    <xf numFmtId="175" fontId="94" fillId="0" borderId="0">
      <alignment horizontal="center"/>
    </xf>
    <xf numFmtId="175" fontId="94" fillId="0" borderId="0">
      <alignment horizontal="center"/>
    </xf>
    <xf numFmtId="175" fontId="94" fillId="0" borderId="0">
      <alignment horizontal="center"/>
    </xf>
    <xf numFmtId="175" fontId="94" fillId="0" borderId="0">
      <alignment horizontal="center"/>
    </xf>
    <xf numFmtId="0" fontId="94" fillId="0" borderId="0">
      <alignment horizontal="center"/>
    </xf>
    <xf numFmtId="172" fontId="94" fillId="0" borderId="0">
      <alignment horizontal="center"/>
    </xf>
    <xf numFmtId="0" fontId="94" fillId="0" borderId="0">
      <alignment horizontal="center"/>
    </xf>
    <xf numFmtId="172" fontId="94" fillId="0" borderId="0">
      <alignment horizontal="center"/>
    </xf>
    <xf numFmtId="0" fontId="94" fillId="0" borderId="0">
      <alignment horizontal="center"/>
    </xf>
    <xf numFmtId="175" fontId="94" fillId="0" borderId="0">
      <alignment horizontal="center"/>
    </xf>
    <xf numFmtId="0" fontId="94" fillId="0" borderId="0">
      <alignment horizontal="center"/>
    </xf>
    <xf numFmtId="172" fontId="94" fillId="0" borderId="0">
      <alignment horizontal="center"/>
    </xf>
    <xf numFmtId="175" fontId="94" fillId="0" borderId="0">
      <alignment horizontal="center"/>
    </xf>
    <xf numFmtId="175" fontId="94" fillId="0" borderId="0">
      <alignment horizontal="center"/>
    </xf>
    <xf numFmtId="175" fontId="94" fillId="0" borderId="0">
      <alignment horizontal="center"/>
    </xf>
    <xf numFmtId="0" fontId="94" fillId="0" borderId="0">
      <alignment horizontal="center"/>
    </xf>
    <xf numFmtId="172" fontId="94" fillId="0" borderId="0">
      <alignment horizontal="center"/>
    </xf>
    <xf numFmtId="0" fontId="94" fillId="0" borderId="0">
      <alignment horizontal="center"/>
    </xf>
    <xf numFmtId="172" fontId="94" fillId="0" borderId="0">
      <alignment horizontal="center"/>
    </xf>
    <xf numFmtId="0" fontId="94" fillId="0" borderId="0">
      <alignment horizontal="center"/>
    </xf>
    <xf numFmtId="175" fontId="94" fillId="0" borderId="0">
      <alignment horizontal="center"/>
    </xf>
    <xf numFmtId="0" fontId="94" fillId="0" borderId="0">
      <alignment horizontal="center"/>
    </xf>
    <xf numFmtId="172" fontId="94" fillId="0" borderId="0">
      <alignment horizontal="center"/>
    </xf>
    <xf numFmtId="259" fontId="168" fillId="0" borderId="0"/>
    <xf numFmtId="175" fontId="94" fillId="0" borderId="0">
      <alignment horizontal="center"/>
    </xf>
    <xf numFmtId="175" fontId="207"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182"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176" fontId="182"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6"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207"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175" fontId="207"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0" fontId="182" fillId="27" borderId="8" applyNumberFormat="0" applyFont="0" applyAlignment="0" applyProtection="0"/>
    <xf numFmtId="175" fontId="94" fillId="0" borderId="0" applyFont="0" applyFill="0" applyBorder="0" applyAlignment="0" applyProtection="0"/>
    <xf numFmtId="175" fontId="94" fillId="0" borderId="0" applyFont="0" applyFill="0" applyBorder="0" applyAlignment="0" applyProtection="0"/>
    <xf numFmtId="247" fontId="178" fillId="0" borderId="0">
      <protection locked="0"/>
    </xf>
    <xf numFmtId="256" fontId="178" fillId="0" borderId="0">
      <protection locked="0"/>
    </xf>
    <xf numFmtId="175" fontId="153" fillId="0" borderId="0"/>
    <xf numFmtId="175" fontId="153" fillId="0" borderId="0"/>
    <xf numFmtId="176" fontId="153" fillId="0" borderId="0"/>
    <xf numFmtId="0" fontId="153" fillId="0" borderId="0"/>
    <xf numFmtId="172" fontId="153" fillId="0" borderId="0"/>
    <xf numFmtId="0" fontId="153" fillId="0" borderId="0"/>
    <xf numFmtId="176" fontId="153" fillId="0" borderId="0"/>
    <xf numFmtId="0" fontId="153" fillId="0" borderId="0"/>
    <xf numFmtId="175" fontId="153" fillId="0" borderId="0"/>
    <xf numFmtId="0" fontId="153" fillId="0" borderId="0"/>
    <xf numFmtId="172" fontId="153" fillId="0" borderId="0"/>
    <xf numFmtId="0" fontId="354" fillId="0" borderId="0" applyFont="0" applyFill="0" applyBorder="0" applyAlignment="0" applyProtection="0"/>
    <xf numFmtId="260" fontId="94" fillId="0" borderId="0" applyFont="0" applyFill="0" applyBorder="0" applyAlignment="0" applyProtection="0"/>
    <xf numFmtId="261" fontId="94" fillId="0" borderId="0" applyFont="0" applyFill="0" applyBorder="0" applyAlignment="0" applyProtection="0"/>
    <xf numFmtId="38" fontId="153" fillId="0" borderId="0" applyFont="0" applyFill="0" applyBorder="0" applyAlignment="0" applyProtection="0"/>
    <xf numFmtId="40" fontId="153"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262" fontId="203" fillId="0" borderId="0" applyFont="0" applyFill="0" applyBorder="0" applyAlignment="0" applyProtection="0"/>
    <xf numFmtId="263" fontId="203" fillId="0" borderId="0" applyFont="0" applyFill="0" applyBorder="0" applyAlignment="0" applyProtection="0"/>
    <xf numFmtId="0" fontId="261" fillId="0" borderId="0" applyNumberFormat="0" applyFill="0" applyBorder="0" applyAlignment="0" applyProtection="0"/>
    <xf numFmtId="175" fontId="32" fillId="0" borderId="0" applyNumberFormat="0" applyFill="0" applyBorder="0" applyAlignment="0" applyProtection="0"/>
    <xf numFmtId="175" fontId="32" fillId="0" borderId="0" applyNumberFormat="0" applyFill="0" applyBorder="0" applyAlignment="0" applyProtection="0"/>
    <xf numFmtId="0" fontId="261"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2" fontId="261" fillId="0" borderId="0" applyNumberFormat="0" applyFill="0" applyBorder="0" applyAlignment="0" applyProtection="0"/>
    <xf numFmtId="0" fontId="11" fillId="0" borderId="0" applyNumberFormat="0" applyFont="0" applyFill="0" applyBorder="0" applyAlignment="0" applyProtection="0"/>
    <xf numFmtId="175" fontId="356" fillId="0" borderId="0" applyNumberFormat="0" applyFont="0" applyFill="0" applyBorder="0" applyAlignment="0" applyProtection="0">
      <alignment vertical="top"/>
    </xf>
    <xf numFmtId="175" fontId="356" fillId="0" borderId="0" applyNumberFormat="0" applyFont="0" applyFill="0" applyBorder="0" applyAlignment="0" applyProtection="0">
      <alignment vertical="top"/>
    </xf>
    <xf numFmtId="176" fontId="356" fillId="0" borderId="0" applyNumberFormat="0" applyFont="0" applyFill="0" applyBorder="0" applyAlignment="0" applyProtection="0">
      <alignment vertical="top"/>
    </xf>
    <xf numFmtId="0" fontId="356" fillId="0" borderId="0" applyNumberFormat="0" applyFont="0" applyFill="0" applyBorder="0" applyAlignment="0" applyProtection="0">
      <alignment vertical="top"/>
    </xf>
    <xf numFmtId="172" fontId="356" fillId="0" borderId="0" applyNumberFormat="0" applyFont="0" applyFill="0" applyBorder="0" applyAlignment="0" applyProtection="0">
      <alignment vertical="top"/>
    </xf>
    <xf numFmtId="0" fontId="356" fillId="0" borderId="0" applyNumberFormat="0" applyFont="0" applyFill="0" applyBorder="0" applyAlignment="0" applyProtection="0">
      <alignment vertical="top"/>
    </xf>
    <xf numFmtId="176" fontId="356" fillId="0" borderId="0" applyNumberFormat="0" applyFont="0" applyFill="0" applyBorder="0" applyAlignment="0" applyProtection="0">
      <alignment vertical="top"/>
    </xf>
    <xf numFmtId="0" fontId="356" fillId="0" borderId="0" applyNumberFormat="0" applyFont="0" applyFill="0" applyBorder="0" applyAlignment="0" applyProtection="0">
      <alignment vertical="top"/>
    </xf>
    <xf numFmtId="175" fontId="356" fillId="0" borderId="0" applyNumberFormat="0" applyFont="0" applyFill="0" applyBorder="0" applyAlignment="0" applyProtection="0">
      <alignment vertical="top"/>
    </xf>
    <xf numFmtId="0" fontId="356" fillId="0" borderId="0" applyNumberFormat="0" applyFont="0" applyFill="0" applyBorder="0" applyAlignment="0" applyProtection="0">
      <alignment vertical="top"/>
    </xf>
    <xf numFmtId="172" fontId="356" fillId="0" borderId="0" applyNumberFormat="0" applyFont="0" applyFill="0" applyBorder="0" applyAlignment="0" applyProtection="0">
      <alignment vertical="top"/>
    </xf>
    <xf numFmtId="175" fontId="357" fillId="0" borderId="0" applyNumberFormat="0" applyFont="0" applyFill="0" applyBorder="0" applyAlignment="0" applyProtection="0">
      <alignment vertical="top"/>
    </xf>
    <xf numFmtId="175" fontId="357" fillId="0" borderId="0" applyNumberFormat="0" applyFont="0" applyFill="0" applyBorder="0" applyAlignment="0" applyProtection="0">
      <alignment vertical="top"/>
    </xf>
    <xf numFmtId="176" fontId="357" fillId="0" borderId="0" applyNumberFormat="0" applyFont="0" applyFill="0" applyBorder="0" applyAlignment="0" applyProtection="0">
      <alignment vertical="top"/>
    </xf>
    <xf numFmtId="0" fontId="357" fillId="0" borderId="0" applyNumberFormat="0" applyFont="0" applyFill="0" applyBorder="0" applyAlignment="0" applyProtection="0">
      <alignment vertical="top"/>
    </xf>
    <xf numFmtId="172" fontId="357" fillId="0" borderId="0" applyNumberFormat="0" applyFont="0" applyFill="0" applyBorder="0" applyAlignment="0" applyProtection="0">
      <alignment vertical="top"/>
    </xf>
    <xf numFmtId="0" fontId="357" fillId="0" borderId="0" applyNumberFormat="0" applyFont="0" applyFill="0" applyBorder="0" applyAlignment="0" applyProtection="0">
      <alignment vertical="top"/>
    </xf>
    <xf numFmtId="176" fontId="357" fillId="0" borderId="0" applyNumberFormat="0" applyFont="0" applyFill="0" applyBorder="0" applyAlignment="0" applyProtection="0">
      <alignment vertical="top"/>
    </xf>
    <xf numFmtId="0" fontId="357" fillId="0" borderId="0" applyNumberFormat="0" applyFont="0" applyFill="0" applyBorder="0" applyAlignment="0" applyProtection="0">
      <alignment vertical="top"/>
    </xf>
    <xf numFmtId="175" fontId="357" fillId="0" borderId="0" applyNumberFormat="0" applyFont="0" applyFill="0" applyBorder="0" applyAlignment="0" applyProtection="0">
      <alignment vertical="top"/>
    </xf>
    <xf numFmtId="0" fontId="357" fillId="0" borderId="0" applyNumberFormat="0" applyFont="0" applyFill="0" applyBorder="0" applyAlignment="0" applyProtection="0">
      <alignment vertical="top"/>
    </xf>
    <xf numFmtId="172" fontId="357" fillId="0" borderId="0" applyNumberFormat="0" applyFont="0" applyFill="0" applyBorder="0" applyAlignment="0" applyProtection="0">
      <alignment vertical="top"/>
    </xf>
    <xf numFmtId="175" fontId="357" fillId="0" borderId="0" applyNumberFormat="0" applyFont="0" applyFill="0" applyBorder="0" applyAlignment="0" applyProtection="0">
      <alignment vertical="top"/>
    </xf>
    <xf numFmtId="175" fontId="357" fillId="0" borderId="0" applyNumberFormat="0" applyFont="0" applyFill="0" applyBorder="0" applyAlignment="0" applyProtection="0">
      <alignment vertical="top"/>
    </xf>
    <xf numFmtId="176" fontId="357" fillId="0" borderId="0" applyNumberFormat="0" applyFont="0" applyFill="0" applyBorder="0" applyAlignment="0" applyProtection="0">
      <alignment vertical="top"/>
    </xf>
    <xf numFmtId="0" fontId="357" fillId="0" borderId="0" applyNumberFormat="0" applyFont="0" applyFill="0" applyBorder="0" applyAlignment="0" applyProtection="0">
      <alignment vertical="top"/>
    </xf>
    <xf numFmtId="172" fontId="357" fillId="0" borderId="0" applyNumberFormat="0" applyFont="0" applyFill="0" applyBorder="0" applyAlignment="0" applyProtection="0">
      <alignment vertical="top"/>
    </xf>
    <xf numFmtId="0" fontId="357" fillId="0" borderId="0" applyNumberFormat="0" applyFont="0" applyFill="0" applyBorder="0" applyAlignment="0" applyProtection="0">
      <alignment vertical="top"/>
    </xf>
    <xf numFmtId="176" fontId="357" fillId="0" borderId="0" applyNumberFormat="0" applyFont="0" applyFill="0" applyBorder="0" applyAlignment="0" applyProtection="0">
      <alignment vertical="top"/>
    </xf>
    <xf numFmtId="0" fontId="357" fillId="0" borderId="0" applyNumberFormat="0" applyFont="0" applyFill="0" applyBorder="0" applyAlignment="0" applyProtection="0">
      <alignment vertical="top"/>
    </xf>
    <xf numFmtId="175" fontId="357" fillId="0" borderId="0" applyNumberFormat="0" applyFont="0" applyFill="0" applyBorder="0" applyAlignment="0" applyProtection="0">
      <alignment vertical="top"/>
    </xf>
    <xf numFmtId="0" fontId="357" fillId="0" borderId="0" applyNumberFormat="0" applyFont="0" applyFill="0" applyBorder="0" applyAlignment="0" applyProtection="0">
      <alignment vertical="top"/>
    </xf>
    <xf numFmtId="172" fontId="357" fillId="0" borderId="0" applyNumberFormat="0" applyFont="0" applyFill="0" applyBorder="0" applyAlignment="0" applyProtection="0">
      <alignment vertical="top"/>
    </xf>
    <xf numFmtId="175" fontId="356" fillId="0" borderId="0" applyNumberFormat="0" applyFont="0" applyFill="0" applyBorder="0" applyAlignment="0" applyProtection="0"/>
    <xf numFmtId="175" fontId="356" fillId="0" borderId="0" applyNumberFormat="0" applyFont="0" applyFill="0" applyBorder="0" applyAlignment="0" applyProtection="0"/>
    <xf numFmtId="176" fontId="356" fillId="0" borderId="0" applyNumberFormat="0" applyFont="0" applyFill="0" applyBorder="0" applyAlignment="0" applyProtection="0"/>
    <xf numFmtId="0" fontId="356" fillId="0" borderId="0" applyNumberFormat="0" applyFont="0" applyFill="0" applyBorder="0" applyAlignment="0" applyProtection="0"/>
    <xf numFmtId="172" fontId="356" fillId="0" borderId="0" applyNumberFormat="0" applyFont="0" applyFill="0" applyBorder="0" applyAlignment="0" applyProtection="0"/>
    <xf numFmtId="0" fontId="356" fillId="0" borderId="0" applyNumberFormat="0" applyFont="0" applyFill="0" applyBorder="0" applyAlignment="0" applyProtection="0"/>
    <xf numFmtId="176" fontId="356" fillId="0" borderId="0" applyNumberFormat="0" applyFont="0" applyFill="0" applyBorder="0" applyAlignment="0" applyProtection="0"/>
    <xf numFmtId="0" fontId="356" fillId="0" borderId="0" applyNumberFormat="0" applyFont="0" applyFill="0" applyBorder="0" applyAlignment="0" applyProtection="0"/>
    <xf numFmtId="175" fontId="356" fillId="0" borderId="0" applyNumberFormat="0" applyFont="0" applyFill="0" applyBorder="0" applyAlignment="0" applyProtection="0"/>
    <xf numFmtId="0" fontId="356" fillId="0" borderId="0" applyNumberFormat="0" applyFont="0" applyFill="0" applyBorder="0" applyAlignment="0" applyProtection="0"/>
    <xf numFmtId="172" fontId="356" fillId="0" borderId="0" applyNumberFormat="0" applyFont="0" applyFill="0" applyBorder="0" applyAlignment="0" applyProtection="0"/>
    <xf numFmtId="175" fontId="356" fillId="0" borderId="0" applyNumberFormat="0" applyFont="0" applyFill="0" applyBorder="0" applyAlignment="0" applyProtection="0">
      <alignment horizontal="left" vertical="top"/>
    </xf>
    <xf numFmtId="175" fontId="356" fillId="0" borderId="0" applyNumberFormat="0" applyFont="0" applyFill="0" applyBorder="0" applyAlignment="0" applyProtection="0">
      <alignment horizontal="left" vertical="top"/>
    </xf>
    <xf numFmtId="176" fontId="356" fillId="0" borderId="0" applyNumberFormat="0" applyFont="0" applyFill="0" applyBorder="0" applyAlignment="0" applyProtection="0">
      <alignment horizontal="left" vertical="top"/>
    </xf>
    <xf numFmtId="0" fontId="356" fillId="0" borderId="0" applyNumberFormat="0" applyFont="0" applyFill="0" applyBorder="0" applyAlignment="0" applyProtection="0">
      <alignment horizontal="left" vertical="top"/>
    </xf>
    <xf numFmtId="172" fontId="356" fillId="0" borderId="0" applyNumberFormat="0" applyFont="0" applyFill="0" applyBorder="0" applyAlignment="0" applyProtection="0">
      <alignment horizontal="left" vertical="top"/>
    </xf>
    <xf numFmtId="0" fontId="356" fillId="0" borderId="0" applyNumberFormat="0" applyFont="0" applyFill="0" applyBorder="0" applyAlignment="0" applyProtection="0">
      <alignment horizontal="left" vertical="top"/>
    </xf>
    <xf numFmtId="176" fontId="356" fillId="0" borderId="0" applyNumberFormat="0" applyFont="0" applyFill="0" applyBorder="0" applyAlignment="0" applyProtection="0">
      <alignment horizontal="left" vertical="top"/>
    </xf>
    <xf numFmtId="0" fontId="356" fillId="0" borderId="0" applyNumberFormat="0" applyFont="0" applyFill="0" applyBorder="0" applyAlignment="0" applyProtection="0">
      <alignment horizontal="left" vertical="top"/>
    </xf>
    <xf numFmtId="175" fontId="356" fillId="0" borderId="0" applyNumberFormat="0" applyFont="0" applyFill="0" applyBorder="0" applyAlignment="0" applyProtection="0">
      <alignment horizontal="left" vertical="top"/>
    </xf>
    <xf numFmtId="0" fontId="356" fillId="0" borderId="0" applyNumberFormat="0" applyFont="0" applyFill="0" applyBorder="0" applyAlignment="0" applyProtection="0">
      <alignment horizontal="left" vertical="top"/>
    </xf>
    <xf numFmtId="172" fontId="356" fillId="0" borderId="0" applyNumberFormat="0" applyFont="0" applyFill="0" applyBorder="0" applyAlignment="0" applyProtection="0">
      <alignment horizontal="left" vertical="top"/>
    </xf>
    <xf numFmtId="175" fontId="356" fillId="0" borderId="0" applyNumberFormat="0" applyFont="0" applyFill="0" applyBorder="0" applyAlignment="0" applyProtection="0">
      <alignment horizontal="left" vertical="top"/>
    </xf>
    <xf numFmtId="175" fontId="356" fillId="0" borderId="0" applyNumberFormat="0" applyFont="0" applyFill="0" applyBorder="0" applyAlignment="0" applyProtection="0">
      <alignment horizontal="left" vertical="top"/>
    </xf>
    <xf numFmtId="176" fontId="356" fillId="0" borderId="0" applyNumberFormat="0" applyFont="0" applyFill="0" applyBorder="0" applyAlignment="0" applyProtection="0">
      <alignment horizontal="left" vertical="top"/>
    </xf>
    <xf numFmtId="0" fontId="356" fillId="0" borderId="0" applyNumberFormat="0" applyFont="0" applyFill="0" applyBorder="0" applyAlignment="0" applyProtection="0">
      <alignment horizontal="left" vertical="top"/>
    </xf>
    <xf numFmtId="172" fontId="356" fillId="0" borderId="0" applyNumberFormat="0" applyFont="0" applyFill="0" applyBorder="0" applyAlignment="0" applyProtection="0">
      <alignment horizontal="left" vertical="top"/>
    </xf>
    <xf numFmtId="0" fontId="356" fillId="0" borderId="0" applyNumberFormat="0" applyFont="0" applyFill="0" applyBorder="0" applyAlignment="0" applyProtection="0">
      <alignment horizontal="left" vertical="top"/>
    </xf>
    <xf numFmtId="176" fontId="356" fillId="0" borderId="0" applyNumberFormat="0" applyFont="0" applyFill="0" applyBorder="0" applyAlignment="0" applyProtection="0">
      <alignment horizontal="left" vertical="top"/>
    </xf>
    <xf numFmtId="0" fontId="356" fillId="0" borderId="0" applyNumberFormat="0" applyFont="0" applyFill="0" applyBorder="0" applyAlignment="0" applyProtection="0">
      <alignment horizontal="left" vertical="top"/>
    </xf>
    <xf numFmtId="175" fontId="356" fillId="0" borderId="0" applyNumberFormat="0" applyFont="0" applyFill="0" applyBorder="0" applyAlignment="0" applyProtection="0">
      <alignment horizontal="left" vertical="top"/>
    </xf>
    <xf numFmtId="0" fontId="356" fillId="0" borderId="0" applyNumberFormat="0" applyFont="0" applyFill="0" applyBorder="0" applyAlignment="0" applyProtection="0">
      <alignment horizontal="left" vertical="top"/>
    </xf>
    <xf numFmtId="172" fontId="356" fillId="0" borderId="0" applyNumberFormat="0" applyFont="0" applyFill="0" applyBorder="0" applyAlignment="0" applyProtection="0">
      <alignment horizontal="left" vertical="top"/>
    </xf>
    <xf numFmtId="175" fontId="356" fillId="0" borderId="0" applyNumberFormat="0" applyFont="0" applyFill="0" applyBorder="0" applyAlignment="0" applyProtection="0">
      <alignment horizontal="left" vertical="top"/>
    </xf>
    <xf numFmtId="175" fontId="356" fillId="0" borderId="0" applyNumberFormat="0" applyFont="0" applyFill="0" applyBorder="0" applyAlignment="0" applyProtection="0">
      <alignment horizontal="left" vertical="top"/>
    </xf>
    <xf numFmtId="176" fontId="356" fillId="0" borderId="0" applyNumberFormat="0" applyFont="0" applyFill="0" applyBorder="0" applyAlignment="0" applyProtection="0">
      <alignment horizontal="left" vertical="top"/>
    </xf>
    <xf numFmtId="0" fontId="356" fillId="0" borderId="0" applyNumberFormat="0" applyFont="0" applyFill="0" applyBorder="0" applyAlignment="0" applyProtection="0">
      <alignment horizontal="left" vertical="top"/>
    </xf>
    <xf numFmtId="172" fontId="356" fillId="0" borderId="0" applyNumberFormat="0" applyFont="0" applyFill="0" applyBorder="0" applyAlignment="0" applyProtection="0">
      <alignment horizontal="left" vertical="top"/>
    </xf>
    <xf numFmtId="0" fontId="356" fillId="0" borderId="0" applyNumberFormat="0" applyFont="0" applyFill="0" applyBorder="0" applyAlignment="0" applyProtection="0">
      <alignment horizontal="left" vertical="top"/>
    </xf>
    <xf numFmtId="176" fontId="356" fillId="0" borderId="0" applyNumberFormat="0" applyFont="0" applyFill="0" applyBorder="0" applyAlignment="0" applyProtection="0">
      <alignment horizontal="left" vertical="top"/>
    </xf>
    <xf numFmtId="0" fontId="356" fillId="0" borderId="0" applyNumberFormat="0" applyFont="0" applyFill="0" applyBorder="0" applyAlignment="0" applyProtection="0">
      <alignment horizontal="left" vertical="top"/>
    </xf>
    <xf numFmtId="175" fontId="356" fillId="0" borderId="0" applyNumberFormat="0" applyFont="0" applyFill="0" applyBorder="0" applyAlignment="0" applyProtection="0">
      <alignment horizontal="left" vertical="top"/>
    </xf>
    <xf numFmtId="0" fontId="356" fillId="0" borderId="0" applyNumberFormat="0" applyFont="0" applyFill="0" applyBorder="0" applyAlignment="0" applyProtection="0">
      <alignment horizontal="left" vertical="top"/>
    </xf>
    <xf numFmtId="172" fontId="356" fillId="0" borderId="0" applyNumberFormat="0" applyFont="0" applyFill="0" applyBorder="0" applyAlignment="0" applyProtection="0">
      <alignment horizontal="left" vertical="top"/>
    </xf>
    <xf numFmtId="175" fontId="358" fillId="0" borderId="0" applyNumberFormat="0" applyFont="0" applyFill="0" applyBorder="0" applyAlignment="0" applyProtection="0">
      <alignment horizontal="center"/>
    </xf>
    <xf numFmtId="175" fontId="358" fillId="0" borderId="0" applyNumberFormat="0" applyFont="0" applyFill="0" applyBorder="0" applyAlignment="0" applyProtection="0">
      <alignment horizontal="center"/>
    </xf>
    <xf numFmtId="176" fontId="358" fillId="0" borderId="0" applyNumberFormat="0" applyFont="0" applyFill="0" applyBorder="0" applyAlignment="0" applyProtection="0">
      <alignment horizontal="center"/>
    </xf>
    <xf numFmtId="0" fontId="358" fillId="0" borderId="0" applyNumberFormat="0" applyFont="0" applyFill="0" applyBorder="0" applyAlignment="0" applyProtection="0">
      <alignment horizontal="center"/>
    </xf>
    <xf numFmtId="172" fontId="358" fillId="0" borderId="0" applyNumberFormat="0" applyFont="0" applyFill="0" applyBorder="0" applyAlignment="0" applyProtection="0">
      <alignment horizontal="center"/>
    </xf>
    <xf numFmtId="0" fontId="358" fillId="0" borderId="0" applyNumberFormat="0" applyFont="0" applyFill="0" applyBorder="0" applyAlignment="0" applyProtection="0">
      <alignment horizontal="center"/>
    </xf>
    <xf numFmtId="176" fontId="358" fillId="0" borderId="0" applyNumberFormat="0" applyFont="0" applyFill="0" applyBorder="0" applyAlignment="0" applyProtection="0">
      <alignment horizontal="center"/>
    </xf>
    <xf numFmtId="0" fontId="358" fillId="0" borderId="0" applyNumberFormat="0" applyFont="0" applyFill="0" applyBorder="0" applyAlignment="0" applyProtection="0">
      <alignment horizontal="center"/>
    </xf>
    <xf numFmtId="175" fontId="358" fillId="0" borderId="0" applyNumberFormat="0" applyFont="0" applyFill="0" applyBorder="0" applyAlignment="0" applyProtection="0">
      <alignment horizontal="center"/>
    </xf>
    <xf numFmtId="0" fontId="358" fillId="0" borderId="0" applyNumberFormat="0" applyFont="0" applyFill="0" applyBorder="0" applyAlignment="0" applyProtection="0">
      <alignment horizontal="center"/>
    </xf>
    <xf numFmtId="172" fontId="358" fillId="0" borderId="0" applyNumberFormat="0" applyFont="0" applyFill="0" applyBorder="0" applyAlignment="0" applyProtection="0">
      <alignment horizontal="center"/>
    </xf>
    <xf numFmtId="175" fontId="358" fillId="0" borderId="0" applyNumberFormat="0" applyFont="0" applyFill="0" applyBorder="0" applyAlignment="0" applyProtection="0">
      <alignment horizontal="center"/>
    </xf>
    <xf numFmtId="175" fontId="358" fillId="0" borderId="0" applyNumberFormat="0" applyFont="0" applyFill="0" applyBorder="0" applyAlignment="0" applyProtection="0">
      <alignment horizontal="center"/>
    </xf>
    <xf numFmtId="176" fontId="358" fillId="0" borderId="0" applyNumberFormat="0" applyFont="0" applyFill="0" applyBorder="0" applyAlignment="0" applyProtection="0">
      <alignment horizontal="center"/>
    </xf>
    <xf numFmtId="0" fontId="358" fillId="0" borderId="0" applyNumberFormat="0" applyFont="0" applyFill="0" applyBorder="0" applyAlignment="0" applyProtection="0">
      <alignment horizontal="center"/>
    </xf>
    <xf numFmtId="172" fontId="358" fillId="0" borderId="0" applyNumberFormat="0" applyFont="0" applyFill="0" applyBorder="0" applyAlignment="0" applyProtection="0">
      <alignment horizontal="center"/>
    </xf>
    <xf numFmtId="0" fontId="358" fillId="0" borderId="0" applyNumberFormat="0" applyFont="0" applyFill="0" applyBorder="0" applyAlignment="0" applyProtection="0">
      <alignment horizontal="center"/>
    </xf>
    <xf numFmtId="176" fontId="358" fillId="0" borderId="0" applyNumberFormat="0" applyFont="0" applyFill="0" applyBorder="0" applyAlignment="0" applyProtection="0">
      <alignment horizontal="center"/>
    </xf>
    <xf numFmtId="0" fontId="358" fillId="0" borderId="0" applyNumberFormat="0" applyFont="0" applyFill="0" applyBorder="0" applyAlignment="0" applyProtection="0">
      <alignment horizontal="center"/>
    </xf>
    <xf numFmtId="175" fontId="358" fillId="0" borderId="0" applyNumberFormat="0" applyFont="0" applyFill="0" applyBorder="0" applyAlignment="0" applyProtection="0">
      <alignment horizontal="center"/>
    </xf>
    <xf numFmtId="0" fontId="358" fillId="0" borderId="0" applyNumberFormat="0" applyFont="0" applyFill="0" applyBorder="0" applyAlignment="0" applyProtection="0">
      <alignment horizontal="center"/>
    </xf>
    <xf numFmtId="172" fontId="358" fillId="0" borderId="0" applyNumberFormat="0" applyFont="0" applyFill="0" applyBorder="0" applyAlignment="0" applyProtection="0">
      <alignment horizontal="center"/>
    </xf>
    <xf numFmtId="175" fontId="28" fillId="0" borderId="0"/>
    <xf numFmtId="175" fontId="28" fillId="0" borderId="0"/>
    <xf numFmtId="176" fontId="28" fillId="0" borderId="0"/>
    <xf numFmtId="0" fontId="28" fillId="0" borderId="0"/>
    <xf numFmtId="172" fontId="28" fillId="0" borderId="0"/>
    <xf numFmtId="0" fontId="28" fillId="0" borderId="0"/>
    <xf numFmtId="176" fontId="28" fillId="0" borderId="0"/>
    <xf numFmtId="0" fontId="28" fillId="0" borderId="0"/>
    <xf numFmtId="175" fontId="28" fillId="0" borderId="0"/>
    <xf numFmtId="0" fontId="28" fillId="0" borderId="0"/>
    <xf numFmtId="172" fontId="28" fillId="0" borderId="0"/>
    <xf numFmtId="175" fontId="28" fillId="0" borderId="0"/>
    <xf numFmtId="175" fontId="359" fillId="0" borderId="0">
      <alignment horizontal="left" wrapText="1"/>
    </xf>
    <xf numFmtId="175" fontId="359" fillId="0" borderId="0">
      <alignment horizontal="left" wrapText="1"/>
    </xf>
    <xf numFmtId="176" fontId="359" fillId="0" borderId="0">
      <alignment horizontal="left" wrapText="1"/>
    </xf>
    <xf numFmtId="0" fontId="359" fillId="0" borderId="0">
      <alignment horizontal="left" wrapText="1"/>
    </xf>
    <xf numFmtId="172" fontId="359" fillId="0" borderId="0">
      <alignment horizontal="left" wrapText="1"/>
    </xf>
    <xf numFmtId="0" fontId="359" fillId="0" borderId="0">
      <alignment horizontal="left" wrapText="1"/>
    </xf>
    <xf numFmtId="176" fontId="359" fillId="0" borderId="0">
      <alignment horizontal="left" wrapText="1"/>
    </xf>
    <xf numFmtId="0" fontId="359" fillId="0" borderId="0">
      <alignment horizontal="left" wrapText="1"/>
    </xf>
    <xf numFmtId="175" fontId="359" fillId="0" borderId="0">
      <alignment horizontal="left" wrapText="1"/>
    </xf>
    <xf numFmtId="0" fontId="359" fillId="0" borderId="0">
      <alignment horizontal="left" wrapText="1"/>
    </xf>
    <xf numFmtId="172" fontId="359" fillId="0" borderId="0">
      <alignment horizontal="left" wrapText="1"/>
    </xf>
    <xf numFmtId="175"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172" fontId="360" fillId="0" borderId="167" applyNumberFormat="0" applyFont="0" applyFill="0" applyBorder="0" applyAlignment="0" applyProtection="0">
      <alignment horizontal="center" wrapText="1"/>
    </xf>
    <xf numFmtId="172" fontId="360" fillId="0" borderId="167" applyNumberFormat="0" applyFont="0" applyFill="0" applyBorder="0" applyAlignment="0" applyProtection="0">
      <alignment horizontal="center" wrapText="1"/>
    </xf>
    <xf numFmtId="175"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175"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172" fontId="360" fillId="0" borderId="167" applyNumberFormat="0" applyFont="0" applyFill="0" applyBorder="0" applyAlignment="0" applyProtection="0">
      <alignment horizontal="center" wrapText="1"/>
    </xf>
    <xf numFmtId="172" fontId="360" fillId="0" borderId="167" applyNumberFormat="0" applyFont="0" applyFill="0" applyBorder="0" applyAlignment="0" applyProtection="0">
      <alignment horizontal="center" wrapText="1"/>
    </xf>
    <xf numFmtId="172" fontId="360" fillId="0" borderId="167" applyNumberFormat="0" applyFont="0" applyFill="0" applyBorder="0" applyAlignment="0" applyProtection="0">
      <alignment horizontal="center" wrapText="1"/>
    </xf>
    <xf numFmtId="172" fontId="360" fillId="0" borderId="167" applyNumberFormat="0" applyFont="0" applyFill="0" applyBorder="0" applyAlignment="0" applyProtection="0">
      <alignment horizontal="center" wrapText="1"/>
    </xf>
    <xf numFmtId="172" fontId="360" fillId="0" borderId="167" applyNumberFormat="0" applyFont="0" applyFill="0" applyBorder="0" applyAlignment="0" applyProtection="0">
      <alignment horizontal="center" wrapText="1"/>
    </xf>
    <xf numFmtId="172" fontId="360" fillId="0" borderId="167" applyNumberFormat="0" applyFont="0" applyFill="0" applyBorder="0" applyAlignment="0" applyProtection="0">
      <alignment horizontal="center" wrapText="1"/>
    </xf>
    <xf numFmtId="172" fontId="360" fillId="0" borderId="167" applyNumberFormat="0" applyFont="0" applyFill="0" applyBorder="0" applyAlignment="0" applyProtection="0">
      <alignment horizontal="center" wrapText="1"/>
    </xf>
    <xf numFmtId="172" fontId="360" fillId="0" borderId="167" applyNumberFormat="0" applyFont="0" applyFill="0" applyBorder="0" applyAlignment="0" applyProtection="0">
      <alignment horizontal="center" wrapText="1"/>
    </xf>
    <xf numFmtId="172"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175" fontId="360" fillId="0" borderId="167" applyNumberFormat="0" applyFont="0" applyFill="0" applyBorder="0" applyAlignment="0" applyProtection="0">
      <alignment horizontal="center" wrapText="1"/>
    </xf>
    <xf numFmtId="175"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175" fontId="360" fillId="0" borderId="167" applyNumberFormat="0" applyFont="0" applyFill="0" applyBorder="0" applyAlignment="0" applyProtection="0">
      <alignment horizontal="center" wrapText="1"/>
    </xf>
    <xf numFmtId="175"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176"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175" fontId="360" fillId="0" borderId="167" applyNumberFormat="0" applyFont="0" applyFill="0" applyBorder="0" applyAlignment="0" applyProtection="0">
      <alignment horizontal="center" wrapText="1"/>
    </xf>
    <xf numFmtId="175" fontId="360" fillId="0" borderId="167" applyNumberFormat="0" applyFont="0" applyFill="0" applyBorder="0" applyAlignment="0" applyProtection="0">
      <alignment horizontal="center" wrapText="1"/>
    </xf>
    <xf numFmtId="175" fontId="360" fillId="0" borderId="167" applyNumberFormat="0" applyFont="0" applyFill="0" applyBorder="0" applyAlignment="0" applyProtection="0">
      <alignment horizontal="center" wrapText="1"/>
    </xf>
    <xf numFmtId="175" fontId="360" fillId="0" borderId="167" applyNumberFormat="0" applyFont="0" applyFill="0" applyBorder="0" applyAlignment="0" applyProtection="0">
      <alignment horizontal="center" wrapText="1"/>
    </xf>
    <xf numFmtId="175" fontId="360" fillId="0" borderId="167" applyNumberFormat="0" applyFont="0" applyFill="0" applyBorder="0" applyAlignment="0" applyProtection="0">
      <alignment horizontal="center" wrapText="1"/>
    </xf>
    <xf numFmtId="175" fontId="360" fillId="0" borderId="167" applyNumberFormat="0" applyFont="0" applyFill="0" applyBorder="0" applyAlignment="0" applyProtection="0">
      <alignment horizontal="center" wrapText="1"/>
    </xf>
    <xf numFmtId="175" fontId="360" fillId="0" borderId="167" applyNumberFormat="0" applyFont="0" applyFill="0" applyBorder="0" applyAlignment="0" applyProtection="0">
      <alignment horizontal="center" wrapText="1"/>
    </xf>
    <xf numFmtId="175" fontId="360" fillId="0" borderId="167" applyNumberFormat="0" applyFont="0" applyFill="0" applyBorder="0" applyAlignment="0" applyProtection="0">
      <alignment horizontal="center" wrapText="1"/>
    </xf>
    <xf numFmtId="175"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0" fontId="360" fillId="0" borderId="167" applyNumberFormat="0" applyFont="0" applyFill="0" applyBorder="0" applyAlignment="0" applyProtection="0">
      <alignment horizontal="center" wrapText="1"/>
    </xf>
    <xf numFmtId="264" fontId="159" fillId="0" borderId="0" applyNumberFormat="0" applyFont="0" applyFill="0" applyBorder="0" applyAlignment="0" applyProtection="0">
      <alignment horizontal="right"/>
    </xf>
    <xf numFmtId="175" fontId="360" fillId="0" borderId="0" applyNumberFormat="0" applyFont="0" applyFill="0" applyBorder="0" applyAlignment="0" applyProtection="0">
      <alignment horizontal="left" indent="1"/>
    </xf>
    <xf numFmtId="175" fontId="360" fillId="0" borderId="0" applyNumberFormat="0" applyFont="0" applyFill="0" applyBorder="0" applyAlignment="0" applyProtection="0">
      <alignment horizontal="left" indent="1"/>
    </xf>
    <xf numFmtId="176" fontId="360" fillId="0" borderId="0" applyNumberFormat="0" applyFont="0" applyFill="0" applyBorder="0" applyAlignment="0" applyProtection="0">
      <alignment horizontal="left" indent="1"/>
    </xf>
    <xf numFmtId="0" fontId="360" fillId="0" borderId="0" applyNumberFormat="0" applyFont="0" applyFill="0" applyBorder="0" applyAlignment="0" applyProtection="0">
      <alignment horizontal="left" indent="1"/>
    </xf>
    <xf numFmtId="172" fontId="360" fillId="0" borderId="0" applyNumberFormat="0" applyFont="0" applyFill="0" applyBorder="0" applyAlignment="0" applyProtection="0">
      <alignment horizontal="left" indent="1"/>
    </xf>
    <xf numFmtId="0" fontId="360" fillId="0" borderId="0" applyNumberFormat="0" applyFont="0" applyFill="0" applyBorder="0" applyAlignment="0" applyProtection="0">
      <alignment horizontal="left" indent="1"/>
    </xf>
    <xf numFmtId="176" fontId="360" fillId="0" borderId="0" applyNumberFormat="0" applyFont="0" applyFill="0" applyBorder="0" applyAlignment="0" applyProtection="0">
      <alignment horizontal="left" indent="1"/>
    </xf>
    <xf numFmtId="0" fontId="360" fillId="0" borderId="0" applyNumberFormat="0" applyFont="0" applyFill="0" applyBorder="0" applyAlignment="0" applyProtection="0">
      <alignment horizontal="left" indent="1"/>
    </xf>
    <xf numFmtId="175" fontId="360" fillId="0" borderId="0" applyNumberFormat="0" applyFont="0" applyFill="0" applyBorder="0" applyAlignment="0" applyProtection="0">
      <alignment horizontal="left" indent="1"/>
    </xf>
    <xf numFmtId="0" fontId="360" fillId="0" borderId="0" applyNumberFormat="0" applyFont="0" applyFill="0" applyBorder="0" applyAlignment="0" applyProtection="0">
      <alignment horizontal="left" indent="1"/>
    </xf>
    <xf numFmtId="172" fontId="360" fillId="0" borderId="0" applyNumberFormat="0" applyFont="0" applyFill="0" applyBorder="0" applyAlignment="0" applyProtection="0">
      <alignment horizontal="left" indent="1"/>
    </xf>
    <xf numFmtId="265" fontId="360" fillId="0" borderId="0" applyNumberFormat="0" applyFont="0" applyFill="0" applyBorder="0" applyAlignment="0" applyProtection="0"/>
    <xf numFmtId="175"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172" fontId="28" fillId="0" borderId="167" applyNumberFormat="0" applyFont="0" applyFill="0" applyAlignment="0" applyProtection="0">
      <alignment horizontal="center"/>
    </xf>
    <xf numFmtId="172"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172" fontId="28" fillId="0" borderId="167" applyNumberFormat="0" applyFont="0" applyFill="0" applyAlignment="0" applyProtection="0">
      <alignment horizontal="center"/>
    </xf>
    <xf numFmtId="172" fontId="28" fillId="0" borderId="167" applyNumberFormat="0" applyFont="0" applyFill="0" applyAlignment="0" applyProtection="0">
      <alignment horizontal="center"/>
    </xf>
    <xf numFmtId="172" fontId="28" fillId="0" borderId="167" applyNumberFormat="0" applyFont="0" applyFill="0" applyAlignment="0" applyProtection="0">
      <alignment horizontal="center"/>
    </xf>
    <xf numFmtId="172" fontId="28" fillId="0" borderId="167" applyNumberFormat="0" applyFont="0" applyFill="0" applyAlignment="0" applyProtection="0">
      <alignment horizontal="center"/>
    </xf>
    <xf numFmtId="172" fontId="28" fillId="0" borderId="167" applyNumberFormat="0" applyFont="0" applyFill="0" applyAlignment="0" applyProtection="0">
      <alignment horizontal="center"/>
    </xf>
    <xf numFmtId="172" fontId="28" fillId="0" borderId="167" applyNumberFormat="0" applyFont="0" applyFill="0" applyAlignment="0" applyProtection="0">
      <alignment horizontal="center"/>
    </xf>
    <xf numFmtId="172" fontId="28" fillId="0" borderId="167" applyNumberFormat="0" applyFont="0" applyFill="0" applyAlignment="0" applyProtection="0">
      <alignment horizontal="center"/>
    </xf>
    <xf numFmtId="172" fontId="28" fillId="0" borderId="167" applyNumberFormat="0" applyFont="0" applyFill="0" applyAlignment="0" applyProtection="0">
      <alignment horizontal="center"/>
    </xf>
    <xf numFmtId="172"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176"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0"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167" applyNumberFormat="0" applyFont="0" applyFill="0" applyAlignment="0" applyProtection="0">
      <alignment horizontal="center"/>
    </xf>
    <xf numFmtId="175" fontId="28" fillId="0" borderId="0" applyNumberFormat="0" applyFont="0" applyFill="0" applyBorder="0" applyAlignment="0" applyProtection="0">
      <alignment horizontal="left" wrapText="1" indent="1"/>
    </xf>
    <xf numFmtId="175" fontId="28" fillId="0" borderId="0" applyNumberFormat="0" applyFont="0" applyFill="0" applyBorder="0" applyAlignment="0" applyProtection="0">
      <alignment horizontal="left" wrapText="1" indent="1"/>
    </xf>
    <xf numFmtId="176" fontId="28" fillId="0" borderId="0" applyNumberFormat="0" applyFont="0" applyFill="0" applyBorder="0" applyAlignment="0" applyProtection="0">
      <alignment horizontal="left" wrapText="1" indent="1"/>
    </xf>
    <xf numFmtId="0" fontId="28" fillId="0" borderId="0" applyNumberFormat="0" applyFont="0" applyFill="0" applyBorder="0" applyAlignment="0" applyProtection="0">
      <alignment horizontal="left" wrapText="1" indent="1"/>
    </xf>
    <xf numFmtId="172" fontId="28" fillId="0" borderId="0" applyNumberFormat="0" applyFont="0" applyFill="0" applyBorder="0" applyAlignment="0" applyProtection="0">
      <alignment horizontal="left" wrapText="1" indent="1"/>
    </xf>
    <xf numFmtId="0" fontId="28" fillId="0" borderId="0" applyNumberFormat="0" applyFont="0" applyFill="0" applyBorder="0" applyAlignment="0" applyProtection="0">
      <alignment horizontal="left" wrapText="1" indent="1"/>
    </xf>
    <xf numFmtId="176" fontId="28" fillId="0" borderId="0" applyNumberFormat="0" applyFont="0" applyFill="0" applyBorder="0" applyAlignment="0" applyProtection="0">
      <alignment horizontal="left" wrapText="1" indent="1"/>
    </xf>
    <xf numFmtId="0" fontId="28" fillId="0" borderId="0" applyNumberFormat="0" applyFont="0" applyFill="0" applyBorder="0" applyAlignment="0" applyProtection="0">
      <alignment horizontal="left" wrapText="1" indent="1"/>
    </xf>
    <xf numFmtId="175" fontId="28" fillId="0" borderId="0" applyNumberFormat="0" applyFont="0" applyFill="0" applyBorder="0" applyAlignment="0" applyProtection="0">
      <alignment horizontal="left" wrapText="1" indent="1"/>
    </xf>
    <xf numFmtId="0" fontId="28" fillId="0" borderId="0" applyNumberFormat="0" applyFont="0" applyFill="0" applyBorder="0" applyAlignment="0" applyProtection="0">
      <alignment horizontal="left" wrapText="1" indent="1"/>
    </xf>
    <xf numFmtId="172" fontId="28" fillId="0" borderId="0" applyNumberFormat="0" applyFont="0" applyFill="0" applyBorder="0" applyAlignment="0" applyProtection="0">
      <alignment horizontal="left" wrapText="1" indent="1"/>
    </xf>
    <xf numFmtId="175" fontId="360" fillId="0" borderId="0" applyNumberFormat="0" applyFont="0" applyFill="0" applyBorder="0" applyAlignment="0" applyProtection="0">
      <alignment horizontal="left" indent="1"/>
    </xf>
    <xf numFmtId="175" fontId="360" fillId="0" borderId="0" applyNumberFormat="0" applyFont="0" applyFill="0" applyBorder="0" applyAlignment="0" applyProtection="0">
      <alignment horizontal="left" indent="1"/>
    </xf>
    <xf numFmtId="176" fontId="360" fillId="0" borderId="0" applyNumberFormat="0" applyFont="0" applyFill="0" applyBorder="0" applyAlignment="0" applyProtection="0">
      <alignment horizontal="left" indent="1"/>
    </xf>
    <xf numFmtId="0" fontId="360" fillId="0" borderId="0" applyNumberFormat="0" applyFont="0" applyFill="0" applyBorder="0" applyAlignment="0" applyProtection="0">
      <alignment horizontal="left" indent="1"/>
    </xf>
    <xf numFmtId="172" fontId="360" fillId="0" borderId="0" applyNumberFormat="0" applyFont="0" applyFill="0" applyBorder="0" applyAlignment="0" applyProtection="0">
      <alignment horizontal="left" indent="1"/>
    </xf>
    <xf numFmtId="0" fontId="360" fillId="0" borderId="0" applyNumberFormat="0" applyFont="0" applyFill="0" applyBorder="0" applyAlignment="0" applyProtection="0">
      <alignment horizontal="left" indent="1"/>
    </xf>
    <xf numFmtId="176" fontId="360" fillId="0" borderId="0" applyNumberFormat="0" applyFont="0" applyFill="0" applyBorder="0" applyAlignment="0" applyProtection="0">
      <alignment horizontal="left" indent="1"/>
    </xf>
    <xf numFmtId="0" fontId="360" fillId="0" borderId="0" applyNumberFormat="0" applyFont="0" applyFill="0" applyBorder="0" applyAlignment="0" applyProtection="0">
      <alignment horizontal="left" indent="1"/>
    </xf>
    <xf numFmtId="175" fontId="360" fillId="0" borderId="0" applyNumberFormat="0" applyFont="0" applyFill="0" applyBorder="0" applyAlignment="0" applyProtection="0">
      <alignment horizontal="left" indent="1"/>
    </xf>
    <xf numFmtId="0" fontId="360" fillId="0" borderId="0" applyNumberFormat="0" applyFont="0" applyFill="0" applyBorder="0" applyAlignment="0" applyProtection="0">
      <alignment horizontal="left" indent="1"/>
    </xf>
    <xf numFmtId="172" fontId="360" fillId="0" borderId="0" applyNumberFormat="0" applyFont="0" applyFill="0" applyBorder="0" applyAlignment="0" applyProtection="0">
      <alignment horizontal="left" indent="1"/>
    </xf>
    <xf numFmtId="175" fontId="28" fillId="0" borderId="0" applyNumberFormat="0" applyFont="0" applyFill="0" applyBorder="0" applyAlignment="0" applyProtection="0">
      <alignment horizontal="left" wrapText="1" indent="2"/>
    </xf>
    <xf numFmtId="175" fontId="28" fillId="0" borderId="0" applyNumberFormat="0" applyFont="0" applyFill="0" applyBorder="0" applyAlignment="0" applyProtection="0">
      <alignment horizontal="left" wrapText="1" indent="2"/>
    </xf>
    <xf numFmtId="176" fontId="28" fillId="0" borderId="0" applyNumberFormat="0" applyFont="0" applyFill="0" applyBorder="0" applyAlignment="0" applyProtection="0">
      <alignment horizontal="left" wrapText="1" indent="2"/>
    </xf>
    <xf numFmtId="0" fontId="28" fillId="0" borderId="0" applyNumberFormat="0" applyFont="0" applyFill="0" applyBorder="0" applyAlignment="0" applyProtection="0">
      <alignment horizontal="left" wrapText="1" indent="2"/>
    </xf>
    <xf numFmtId="172" fontId="28" fillId="0" borderId="0" applyNumberFormat="0" applyFont="0" applyFill="0" applyBorder="0" applyAlignment="0" applyProtection="0">
      <alignment horizontal="left" wrapText="1" indent="2"/>
    </xf>
    <xf numFmtId="0" fontId="28" fillId="0" borderId="0" applyNumberFormat="0" applyFont="0" applyFill="0" applyBorder="0" applyAlignment="0" applyProtection="0">
      <alignment horizontal="left" wrapText="1" indent="2"/>
    </xf>
    <xf numFmtId="176" fontId="28" fillId="0" borderId="0" applyNumberFormat="0" applyFont="0" applyFill="0" applyBorder="0" applyAlignment="0" applyProtection="0">
      <alignment horizontal="left" wrapText="1" indent="2"/>
    </xf>
    <xf numFmtId="0" fontId="28" fillId="0" borderId="0" applyNumberFormat="0" applyFont="0" applyFill="0" applyBorder="0" applyAlignment="0" applyProtection="0">
      <alignment horizontal="left" wrapText="1" indent="2"/>
    </xf>
    <xf numFmtId="175" fontId="28" fillId="0" borderId="0" applyNumberFormat="0" applyFont="0" applyFill="0" applyBorder="0" applyAlignment="0" applyProtection="0">
      <alignment horizontal="left" wrapText="1" indent="2"/>
    </xf>
    <xf numFmtId="0" fontId="28" fillId="0" borderId="0" applyNumberFormat="0" applyFont="0" applyFill="0" applyBorder="0" applyAlignment="0" applyProtection="0">
      <alignment horizontal="left" wrapText="1" indent="2"/>
    </xf>
    <xf numFmtId="172" fontId="28" fillId="0" borderId="0" applyNumberFormat="0" applyFont="0" applyFill="0" applyBorder="0" applyAlignment="0" applyProtection="0">
      <alignment horizontal="left" wrapText="1" indent="2"/>
    </xf>
    <xf numFmtId="266" fontId="28" fillId="0" borderId="0">
      <alignment horizontal="right"/>
    </xf>
    <xf numFmtId="266" fontId="28" fillId="0" borderId="0">
      <alignment horizontal="right"/>
    </xf>
    <xf numFmtId="0" fontId="361" fillId="43" borderId="14" applyNumberFormat="0" applyProtection="0">
      <alignment horizontal="left" vertical="center" wrapText="1" indent="2"/>
    </xf>
    <xf numFmtId="0" fontId="362" fillId="0" borderId="0" applyProtection="0"/>
    <xf numFmtId="175" fontId="264" fillId="0" borderId="0" applyNumberFormat="0"/>
    <xf numFmtId="175" fontId="264" fillId="0" borderId="0" applyNumberFormat="0"/>
    <xf numFmtId="175" fontId="264" fillId="0" borderId="0" applyNumberFormat="0"/>
    <xf numFmtId="175" fontId="264" fillId="0" borderId="0" applyNumberFormat="0"/>
    <xf numFmtId="175" fontId="264" fillId="0" borderId="0" applyNumberFormat="0"/>
    <xf numFmtId="175" fontId="264" fillId="0" borderId="0" applyNumberFormat="0"/>
    <xf numFmtId="175" fontId="363" fillId="0" borderId="0" applyNumberFormat="0" applyFill="0" applyBorder="0" applyAlignment="0" applyProtection="0"/>
    <xf numFmtId="175" fontId="363" fillId="0" borderId="0" applyNumberFormat="0" applyFill="0" applyBorder="0" applyAlignment="0" applyProtection="0"/>
    <xf numFmtId="176" fontId="363" fillId="0" borderId="0" applyNumberFormat="0" applyFill="0" applyBorder="0" applyAlignment="0" applyProtection="0"/>
    <xf numFmtId="0" fontId="363" fillId="0" borderId="0" applyNumberFormat="0" applyFill="0" applyBorder="0" applyAlignment="0" applyProtection="0"/>
    <xf numFmtId="172" fontId="363" fillId="0" borderId="0" applyNumberFormat="0" applyFill="0" applyBorder="0" applyAlignment="0" applyProtection="0"/>
    <xf numFmtId="0" fontId="363" fillId="0" borderId="0" applyNumberFormat="0" applyFill="0" applyBorder="0" applyAlignment="0" applyProtection="0"/>
    <xf numFmtId="176" fontId="363" fillId="0" borderId="0" applyNumberFormat="0" applyFill="0" applyBorder="0" applyAlignment="0" applyProtection="0"/>
    <xf numFmtId="0" fontId="363" fillId="0" borderId="0" applyNumberFormat="0" applyFill="0" applyBorder="0" applyAlignment="0" applyProtection="0"/>
    <xf numFmtId="175" fontId="363" fillId="0" borderId="0" applyNumberFormat="0" applyFill="0" applyBorder="0" applyAlignment="0" applyProtection="0"/>
    <xf numFmtId="0" fontId="363" fillId="0" borderId="0" applyNumberFormat="0" applyFill="0" applyBorder="0" applyAlignment="0" applyProtection="0"/>
    <xf numFmtId="172" fontId="363" fillId="0" borderId="0" applyNumberFormat="0" applyFill="0" applyBorder="0" applyAlignment="0" applyProtection="0"/>
    <xf numFmtId="175" fontId="364" fillId="0" borderId="0" applyNumberFormat="0" applyFill="0" applyBorder="0" applyAlignment="0" applyProtection="0"/>
    <xf numFmtId="175" fontId="364" fillId="0" borderId="0" applyNumberFormat="0" applyFill="0" applyBorder="0" applyAlignment="0" applyProtection="0"/>
    <xf numFmtId="176" fontId="364" fillId="0" borderId="0" applyNumberFormat="0" applyFill="0" applyBorder="0" applyAlignment="0" applyProtection="0"/>
    <xf numFmtId="0" fontId="364" fillId="0" borderId="0" applyNumberFormat="0" applyFill="0" applyBorder="0" applyAlignment="0" applyProtection="0"/>
    <xf numFmtId="172" fontId="364" fillId="0" borderId="0" applyNumberFormat="0" applyFill="0" applyBorder="0" applyAlignment="0" applyProtection="0"/>
    <xf numFmtId="0" fontId="364" fillId="0" borderId="0" applyNumberFormat="0" applyFill="0" applyBorder="0" applyAlignment="0" applyProtection="0"/>
    <xf numFmtId="176" fontId="364" fillId="0" borderId="0" applyNumberFormat="0" applyFill="0" applyBorder="0" applyAlignment="0" applyProtection="0"/>
    <xf numFmtId="0" fontId="364" fillId="0" borderId="0" applyNumberFormat="0" applyFill="0" applyBorder="0" applyAlignment="0" applyProtection="0"/>
    <xf numFmtId="175" fontId="364" fillId="0" borderId="0" applyNumberFormat="0" applyFill="0" applyBorder="0" applyAlignment="0" applyProtection="0"/>
    <xf numFmtId="0" fontId="364" fillId="0" borderId="0" applyNumberFormat="0" applyFill="0" applyBorder="0" applyAlignment="0" applyProtection="0"/>
    <xf numFmtId="172" fontId="364" fillId="0" borderId="0" applyNumberFormat="0" applyFill="0" applyBorder="0" applyAlignment="0" applyProtection="0"/>
    <xf numFmtId="211" fontId="269" fillId="0" borderId="0">
      <alignment horizontal="right"/>
    </xf>
    <xf numFmtId="175" fontId="365" fillId="7" borderId="0" applyNumberFormat="0" applyBorder="0" applyAlignment="0" applyProtection="0"/>
    <xf numFmtId="176" fontId="365" fillId="7" borderId="0" applyNumberFormat="0" applyBorder="0" applyAlignment="0" applyProtection="0"/>
    <xf numFmtId="0" fontId="17" fillId="0" borderId="0"/>
    <xf numFmtId="43" fontId="11" fillId="0" borderId="0" applyFont="0" applyFill="0" applyBorder="0" applyAlignment="0" applyProtection="0"/>
    <xf numFmtId="0" fontId="94" fillId="40" borderId="0" applyFont="0" applyBorder="0" applyAlignment="0" applyProtection="0"/>
    <xf numFmtId="0" fontId="94" fillId="40" borderId="0" applyFont="0" applyBorder="0" applyAlignment="0" applyProtection="0"/>
    <xf numFmtId="0" fontId="94" fillId="40" borderId="0" applyFont="0" applyBorder="0" applyAlignment="0" applyProtection="0"/>
    <xf numFmtId="176" fontId="94" fillId="40" borderId="0" applyFont="0" applyBorder="0" applyAlignment="0" applyProtection="0"/>
    <xf numFmtId="0" fontId="94" fillId="40" borderId="0" applyFont="0" applyBorder="0" applyAlignment="0" applyProtection="0"/>
    <xf numFmtId="0" fontId="94" fillId="40" borderId="0" applyFont="0" applyBorder="0" applyAlignment="0" applyProtection="0"/>
    <xf numFmtId="0" fontId="94" fillId="40" borderId="0" applyFont="0" applyBorder="0" applyAlignment="0" applyProtection="0"/>
    <xf numFmtId="176" fontId="94" fillId="40" borderId="0" applyFont="0" applyBorder="0" applyAlignment="0" applyProtection="0"/>
    <xf numFmtId="0" fontId="94" fillId="40" borderId="0" applyFont="0" applyBorder="0" applyAlignment="0" applyProtection="0"/>
    <xf numFmtId="0" fontId="94" fillId="40" borderId="0" applyFont="0" applyBorder="0" applyAlignment="0" applyProtection="0"/>
    <xf numFmtId="221" fontId="94" fillId="40" borderId="0" applyFont="0" applyBorder="0" applyAlignment="0" applyProtection="0"/>
    <xf numFmtId="0" fontId="94" fillId="40" borderId="0" applyFont="0" applyBorder="0" applyAlignment="0" applyProtection="0"/>
    <xf numFmtId="176" fontId="94" fillId="40" borderId="0" applyFont="0" applyBorder="0" applyAlignment="0" applyProtection="0"/>
    <xf numFmtId="0" fontId="94" fillId="40" borderId="0" applyFont="0" applyBorder="0" applyAlignment="0" applyProtection="0"/>
    <xf numFmtId="0" fontId="94" fillId="40" borderId="0" applyFont="0" applyBorder="0" applyAlignment="0" applyProtection="0"/>
    <xf numFmtId="0" fontId="94" fillId="40" borderId="0" applyFont="0" applyBorder="0" applyAlignment="0" applyProtection="0"/>
    <xf numFmtId="176" fontId="94" fillId="40" borderId="0" applyFont="0" applyBorder="0" applyAlignment="0" applyProtection="0"/>
    <xf numFmtId="0" fontId="94" fillId="40" borderId="0" applyFont="0" applyBorder="0" applyAlignment="0" applyProtection="0"/>
    <xf numFmtId="0" fontId="94" fillId="40" borderId="0" applyFont="0" applyBorder="0" applyAlignment="0" applyProtection="0"/>
    <xf numFmtId="176" fontId="94" fillId="40" borderId="0" applyFont="0" applyBorder="0" applyAlignment="0" applyProtection="0"/>
    <xf numFmtId="0" fontId="94" fillId="40" borderId="0" applyFont="0" applyBorder="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2" fontId="250" fillId="26" borderId="2" applyNumberFormat="0" applyAlignment="0" applyProtection="0"/>
    <xf numFmtId="172" fontId="250" fillId="26" borderId="2" applyNumberFormat="0" applyAlignment="0" applyProtection="0"/>
    <xf numFmtId="172" fontId="250" fillId="26" borderId="2" applyNumberFormat="0" applyAlignment="0" applyProtection="0"/>
    <xf numFmtId="172" fontId="250" fillId="26" borderId="2" applyNumberFormat="0" applyAlignment="0" applyProtection="0"/>
    <xf numFmtId="172" fontId="250" fillId="26" borderId="2" applyNumberFormat="0" applyAlignment="0" applyProtection="0"/>
    <xf numFmtId="172" fontId="250" fillId="26" borderId="2" applyNumberFormat="0" applyAlignment="0" applyProtection="0"/>
    <xf numFmtId="172" fontId="250" fillId="26" borderId="2" applyNumberFormat="0" applyAlignment="0" applyProtection="0"/>
    <xf numFmtId="172" fontId="250" fillId="26" borderId="2" applyNumberFormat="0" applyAlignment="0" applyProtection="0"/>
    <xf numFmtId="172" fontId="250" fillId="26" borderId="2" applyNumberFormat="0" applyAlignment="0" applyProtection="0"/>
    <xf numFmtId="172" fontId="250" fillId="26" borderId="2" applyNumberFormat="0" applyAlignment="0" applyProtection="0"/>
    <xf numFmtId="172" fontId="250" fillId="26" borderId="2" applyNumberFormat="0" applyAlignment="0" applyProtection="0"/>
    <xf numFmtId="172" fontId="250" fillId="26" borderId="2" applyNumberFormat="0" applyAlignment="0" applyProtection="0"/>
    <xf numFmtId="175" fontId="250" fillId="26" borderId="2" applyNumberFormat="0" applyAlignment="0" applyProtection="0"/>
    <xf numFmtId="172"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2" fontId="250" fillId="26" borderId="2" applyNumberFormat="0" applyAlignment="0" applyProtection="0"/>
    <xf numFmtId="172" fontId="250" fillId="26" borderId="2" applyNumberFormat="0" applyAlignment="0" applyProtection="0"/>
    <xf numFmtId="172" fontId="250" fillId="26" borderId="2" applyNumberFormat="0" applyAlignment="0" applyProtection="0"/>
    <xf numFmtId="172" fontId="250" fillId="26" borderId="2" applyNumberFormat="0" applyAlignment="0" applyProtection="0"/>
    <xf numFmtId="175" fontId="250" fillId="26" borderId="2" applyNumberFormat="0" applyAlignment="0" applyProtection="0"/>
    <xf numFmtId="172"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2"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2" fontId="250" fillId="26" borderId="2" applyNumberFormat="0" applyAlignment="0" applyProtection="0"/>
    <xf numFmtId="172" fontId="250" fillId="26" borderId="2" applyNumberFormat="0" applyAlignment="0" applyProtection="0"/>
    <xf numFmtId="172" fontId="250" fillId="26" borderId="2" applyNumberFormat="0" applyAlignment="0" applyProtection="0"/>
    <xf numFmtId="175" fontId="250" fillId="26" borderId="2" applyNumberFormat="0" applyAlignment="0" applyProtection="0"/>
    <xf numFmtId="172"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2" fontId="250" fillId="26" borderId="2" applyNumberFormat="0" applyAlignment="0" applyProtection="0"/>
    <xf numFmtId="175" fontId="250" fillId="26" borderId="2" applyNumberFormat="0" applyAlignment="0" applyProtection="0"/>
    <xf numFmtId="172"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2" fontId="250" fillId="26" borderId="2" applyNumberFormat="0" applyAlignment="0" applyProtection="0"/>
    <xf numFmtId="175" fontId="250" fillId="26" borderId="2" applyNumberFormat="0" applyAlignment="0" applyProtection="0"/>
    <xf numFmtId="172" fontId="250" fillId="26"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0" fontId="250" fillId="11" borderId="2" applyNumberFormat="0" applyAlignment="0" applyProtection="0"/>
    <xf numFmtId="172" fontId="250" fillId="26" borderId="2" applyNumberFormat="0" applyAlignment="0" applyProtection="0"/>
    <xf numFmtId="0" fontId="250" fillId="11" borderId="2" applyNumberFormat="0" applyAlignment="0" applyProtection="0"/>
    <xf numFmtId="175" fontId="250" fillId="26" borderId="2" applyNumberFormat="0" applyAlignment="0" applyProtection="0"/>
    <xf numFmtId="172" fontId="250" fillId="26" borderId="2" applyNumberFormat="0" applyAlignment="0" applyProtection="0"/>
    <xf numFmtId="172"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2"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2"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2" fontId="250" fillId="26" borderId="2" applyNumberFormat="0" applyAlignment="0" applyProtection="0"/>
    <xf numFmtId="172"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6"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175"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0" fontId="250" fillId="26" borderId="2" applyNumberFormat="0" applyAlignment="0" applyProtection="0"/>
    <xf numFmtId="175" fontId="183" fillId="25" borderId="3" applyNumberFormat="0" applyAlignment="0" applyProtection="0"/>
    <xf numFmtId="176" fontId="183" fillId="25" borderId="3" applyNumberFormat="0" applyAlignment="0" applyProtection="0"/>
    <xf numFmtId="0" fontId="183" fillId="25" borderId="3" applyNumberFormat="0" applyAlignment="0" applyProtection="0"/>
    <xf numFmtId="172" fontId="183" fillId="25" borderId="3" applyNumberFormat="0" applyAlignment="0" applyProtection="0"/>
    <xf numFmtId="0" fontId="183" fillId="25" borderId="3" applyNumberFormat="0" applyAlignment="0" applyProtection="0"/>
    <xf numFmtId="0" fontId="183" fillId="25" borderId="3" applyNumberFormat="0" applyAlignment="0" applyProtection="0"/>
    <xf numFmtId="176" fontId="183" fillId="25" borderId="3" applyNumberFormat="0" applyAlignment="0" applyProtection="0"/>
    <xf numFmtId="175" fontId="183" fillId="25" borderId="3" applyNumberFormat="0" applyAlignment="0" applyProtection="0"/>
    <xf numFmtId="172" fontId="183" fillId="25" borderId="3" applyNumberFormat="0" applyAlignment="0" applyProtection="0"/>
    <xf numFmtId="175" fontId="164" fillId="71" borderId="0" applyNumberFormat="0" applyBorder="0" applyAlignment="0" applyProtection="0"/>
    <xf numFmtId="176" fontId="164" fillId="71" borderId="0" applyNumberFormat="0" applyBorder="0" applyAlignment="0" applyProtection="0"/>
    <xf numFmtId="0" fontId="164" fillId="71" borderId="0" applyNumberFormat="0" applyBorder="0" applyAlignment="0" applyProtection="0"/>
    <xf numFmtId="172" fontId="164" fillId="71" borderId="0" applyNumberFormat="0" applyBorder="0" applyAlignment="0" applyProtection="0"/>
    <xf numFmtId="0" fontId="164" fillId="71" borderId="0" applyNumberFormat="0" applyBorder="0" applyAlignment="0" applyProtection="0"/>
    <xf numFmtId="0" fontId="164" fillId="71" borderId="0" applyNumberFormat="0" applyBorder="0" applyAlignment="0" applyProtection="0"/>
    <xf numFmtId="176" fontId="164" fillId="71" borderId="0" applyNumberFormat="0" applyBorder="0" applyAlignment="0" applyProtection="0"/>
    <xf numFmtId="175" fontId="164" fillId="71" borderId="0" applyNumberFormat="0" applyBorder="0" applyAlignment="0" applyProtection="0"/>
    <xf numFmtId="0" fontId="164" fillId="20" borderId="0" applyNumberFormat="0" applyBorder="0" applyAlignment="0" applyProtection="0"/>
    <xf numFmtId="172" fontId="164" fillId="71" borderId="0" applyNumberFormat="0" applyBorder="0" applyAlignment="0" applyProtection="0"/>
    <xf numFmtId="175" fontId="164" fillId="23" borderId="0" applyNumberFormat="0" applyBorder="0" applyAlignment="0" applyProtection="0"/>
    <xf numFmtId="176" fontId="164" fillId="23" borderId="0" applyNumberFormat="0" applyBorder="0" applyAlignment="0" applyProtection="0"/>
    <xf numFmtId="0" fontId="164" fillId="23" borderId="0" applyNumberFormat="0" applyBorder="0" applyAlignment="0" applyProtection="0"/>
    <xf numFmtId="172"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176" fontId="164" fillId="23" borderId="0" applyNumberFormat="0" applyBorder="0" applyAlignment="0" applyProtection="0"/>
    <xf numFmtId="175" fontId="164" fillId="23" borderId="0" applyNumberFormat="0" applyBorder="0" applyAlignment="0" applyProtection="0"/>
    <xf numFmtId="0" fontId="164" fillId="21" borderId="0" applyNumberFormat="0" applyBorder="0" applyAlignment="0" applyProtection="0"/>
    <xf numFmtId="172" fontId="164" fillId="23" borderId="0" applyNumberFormat="0" applyBorder="0" applyAlignment="0" applyProtection="0"/>
    <xf numFmtId="175" fontId="164" fillId="15" borderId="0" applyNumberFormat="0" applyBorder="0" applyAlignment="0" applyProtection="0"/>
    <xf numFmtId="176" fontId="164" fillId="15" borderId="0" applyNumberFormat="0" applyBorder="0" applyAlignment="0" applyProtection="0"/>
    <xf numFmtId="0" fontId="164" fillId="15" borderId="0" applyNumberFormat="0" applyBorder="0" applyAlignment="0" applyProtection="0"/>
    <xf numFmtId="172"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176" fontId="164" fillId="15" borderId="0" applyNumberFormat="0" applyBorder="0" applyAlignment="0" applyProtection="0"/>
    <xf numFmtId="175" fontId="164" fillId="15" borderId="0" applyNumberFormat="0" applyBorder="0" applyAlignment="0" applyProtection="0"/>
    <xf numFmtId="0" fontId="164" fillId="22" borderId="0" applyNumberFormat="0" applyBorder="0" applyAlignment="0" applyProtection="0"/>
    <xf numFmtId="172" fontId="164" fillId="15" borderId="0" applyNumberFormat="0" applyBorder="0" applyAlignment="0" applyProtection="0"/>
    <xf numFmtId="175" fontId="164" fillId="78" borderId="0" applyNumberFormat="0" applyBorder="0" applyAlignment="0" applyProtection="0"/>
    <xf numFmtId="176" fontId="164" fillId="78" borderId="0" applyNumberFormat="0" applyBorder="0" applyAlignment="0" applyProtection="0"/>
    <xf numFmtId="0" fontId="164" fillId="78" borderId="0" applyNumberFormat="0" applyBorder="0" applyAlignment="0" applyProtection="0"/>
    <xf numFmtId="172" fontId="164" fillId="78" borderId="0" applyNumberFormat="0" applyBorder="0" applyAlignment="0" applyProtection="0"/>
    <xf numFmtId="0" fontId="164" fillId="78" borderId="0" applyNumberFormat="0" applyBorder="0" applyAlignment="0" applyProtection="0"/>
    <xf numFmtId="0" fontId="164" fillId="78" borderId="0" applyNumberFormat="0" applyBorder="0" applyAlignment="0" applyProtection="0"/>
    <xf numFmtId="176" fontId="164" fillId="78" borderId="0" applyNumberFormat="0" applyBorder="0" applyAlignment="0" applyProtection="0"/>
    <xf numFmtId="175" fontId="164" fillId="78" borderId="0" applyNumberFormat="0" applyBorder="0" applyAlignment="0" applyProtection="0"/>
    <xf numFmtId="0" fontId="164" fillId="17" borderId="0" applyNumberFormat="0" applyBorder="0" applyAlignment="0" applyProtection="0"/>
    <xf numFmtId="172" fontId="164" fillId="78" borderId="0" applyNumberFormat="0" applyBorder="0" applyAlignment="0" applyProtection="0"/>
    <xf numFmtId="175" fontId="164" fillId="18" borderId="0" applyNumberFormat="0" applyBorder="0" applyAlignment="0" applyProtection="0"/>
    <xf numFmtId="176" fontId="164" fillId="18" borderId="0" applyNumberFormat="0" applyBorder="0" applyAlignment="0" applyProtection="0"/>
    <xf numFmtId="0" fontId="164" fillId="18" borderId="0" applyNumberFormat="0" applyBorder="0" applyAlignment="0" applyProtection="0"/>
    <xf numFmtId="172"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76" fontId="164" fillId="18" borderId="0" applyNumberFormat="0" applyBorder="0" applyAlignment="0" applyProtection="0"/>
    <xf numFmtId="175" fontId="164" fillId="18" borderId="0" applyNumberFormat="0" applyBorder="0" applyAlignment="0" applyProtection="0"/>
    <xf numFmtId="172" fontId="164" fillId="18" borderId="0" applyNumberFormat="0" applyBorder="0" applyAlignment="0" applyProtection="0"/>
    <xf numFmtId="175" fontId="164" fillId="21" borderId="0" applyNumberFormat="0" applyBorder="0" applyAlignment="0" applyProtection="0"/>
    <xf numFmtId="176" fontId="164" fillId="21" borderId="0" applyNumberFormat="0" applyBorder="0" applyAlignment="0" applyProtection="0"/>
    <xf numFmtId="0" fontId="164" fillId="21" borderId="0" applyNumberFormat="0" applyBorder="0" applyAlignment="0" applyProtection="0"/>
    <xf numFmtId="172" fontId="164" fillId="21"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176" fontId="164" fillId="21" borderId="0" applyNumberFormat="0" applyBorder="0" applyAlignment="0" applyProtection="0"/>
    <xf numFmtId="175" fontId="164" fillId="21" borderId="0" applyNumberFormat="0" applyBorder="0" applyAlignment="0" applyProtection="0"/>
    <xf numFmtId="0" fontId="164" fillId="23" borderId="0" applyNumberFormat="0" applyBorder="0" applyAlignment="0" applyProtection="0"/>
    <xf numFmtId="172" fontId="164" fillId="21" borderId="0" applyNumberFormat="0" applyBorder="0" applyAlignment="0" applyProtection="0"/>
    <xf numFmtId="175" fontId="300" fillId="67" borderId="9" applyNumberFormat="0" applyAlignment="0" applyProtection="0"/>
    <xf numFmtId="172"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2" fontId="300" fillId="67" borderId="9" applyNumberFormat="0" applyAlignment="0" applyProtection="0"/>
    <xf numFmtId="175" fontId="300" fillId="67" borderId="9" applyNumberFormat="0" applyAlignment="0" applyProtection="0"/>
    <xf numFmtId="172"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2" fontId="300" fillId="67" borderId="9" applyNumberFormat="0" applyAlignment="0" applyProtection="0"/>
    <xf numFmtId="175" fontId="300" fillId="67" borderId="9" applyNumberFormat="0" applyAlignment="0" applyProtection="0"/>
    <xf numFmtId="172"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2"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24"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2"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5" fontId="300" fillId="67" borderId="9" applyNumberFormat="0" applyAlignment="0" applyProtection="0"/>
    <xf numFmtId="172"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2"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5" fontId="300" fillId="67" borderId="9" applyNumberFormat="0" applyAlignment="0" applyProtection="0"/>
    <xf numFmtId="172"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5" fontId="300" fillId="67" borderId="9" applyNumberFormat="0" applyAlignment="0" applyProtection="0"/>
    <xf numFmtId="172"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2"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2" fontId="300" fillId="67" borderId="9" applyNumberFormat="0" applyAlignment="0" applyProtection="0"/>
    <xf numFmtId="175" fontId="300" fillId="67" borderId="9" applyNumberFormat="0" applyAlignment="0" applyProtection="0"/>
    <xf numFmtId="172"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2" fontId="300" fillId="67" borderId="9" applyNumberFormat="0" applyAlignment="0" applyProtection="0"/>
    <xf numFmtId="175" fontId="300" fillId="67" borderId="9" applyNumberFormat="0" applyAlignment="0" applyProtection="0"/>
    <xf numFmtId="172"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2"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2"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2"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5" fontId="300" fillId="67" borderId="9" applyNumberFormat="0" applyAlignment="0" applyProtection="0"/>
    <xf numFmtId="172"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5" fontId="300" fillId="67" borderId="9" applyNumberFormat="0" applyAlignment="0" applyProtection="0"/>
    <xf numFmtId="172"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6"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5" fontId="300" fillId="67" borderId="9" applyNumberFormat="0" applyAlignment="0" applyProtection="0"/>
    <xf numFmtId="172"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6"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2" fontId="300" fillId="67" borderId="9" applyNumberFormat="0" applyAlignment="0" applyProtection="0"/>
    <xf numFmtId="175" fontId="300" fillId="67" borderId="9" applyNumberFormat="0" applyAlignment="0" applyProtection="0"/>
    <xf numFmtId="172"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0" fontId="300" fillId="67" borderId="9" applyNumberFormat="0" applyAlignment="0" applyProtection="0"/>
    <xf numFmtId="172" fontId="300" fillId="67" borderId="9" applyNumberFormat="0" applyAlignment="0" applyProtection="0"/>
    <xf numFmtId="0" fontId="300" fillId="67" borderId="9" applyNumberFormat="0" applyAlignment="0" applyProtection="0"/>
    <xf numFmtId="175" fontId="210" fillId="0" borderId="0" applyNumberFormat="0" applyFill="0" applyBorder="0" applyAlignment="0" applyProtection="0"/>
    <xf numFmtId="176" fontId="210" fillId="0" borderId="0" applyNumberFormat="0" applyFill="0" applyBorder="0" applyAlignment="0" applyProtection="0"/>
    <xf numFmtId="0" fontId="210" fillId="0" borderId="0" applyNumberFormat="0" applyFill="0" applyBorder="0" applyAlignment="0" applyProtection="0"/>
    <xf numFmtId="172"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176" fontId="210" fillId="0" borderId="0" applyNumberFormat="0" applyFill="0" applyBorder="0" applyAlignment="0" applyProtection="0"/>
    <xf numFmtId="175" fontId="210" fillId="0" borderId="0" applyNumberFormat="0" applyFill="0" applyBorder="0" applyAlignment="0" applyProtection="0"/>
    <xf numFmtId="172" fontId="210" fillId="0" borderId="0" applyNumberFormat="0" applyFill="0" applyBorder="0" applyAlignment="0" applyProtection="0"/>
    <xf numFmtId="175" fontId="228" fillId="0" borderId="150" applyNumberFormat="0" applyFill="0" applyAlignment="0" applyProtection="0"/>
    <xf numFmtId="176" fontId="228" fillId="0" borderId="150" applyNumberFormat="0" applyFill="0" applyAlignment="0" applyProtection="0"/>
    <xf numFmtId="0" fontId="228" fillId="0" borderId="150" applyNumberFormat="0" applyFill="0" applyAlignment="0" applyProtection="0"/>
    <xf numFmtId="172" fontId="228" fillId="0" borderId="150" applyNumberFormat="0" applyFill="0" applyAlignment="0" applyProtection="0"/>
    <xf numFmtId="0" fontId="228" fillId="0" borderId="150" applyNumberFormat="0" applyFill="0" applyAlignment="0" applyProtection="0"/>
    <xf numFmtId="0" fontId="228" fillId="0" borderId="150" applyNumberFormat="0" applyFill="0" applyAlignment="0" applyProtection="0"/>
    <xf numFmtId="176" fontId="228" fillId="0" borderId="150" applyNumberFormat="0" applyFill="0" applyAlignment="0" applyProtection="0"/>
    <xf numFmtId="175" fontId="228" fillId="0" borderId="150" applyNumberFormat="0" applyFill="0" applyAlignment="0" applyProtection="0"/>
    <xf numFmtId="0" fontId="227" fillId="0" borderId="4" applyNumberFormat="0" applyFill="0" applyAlignment="0" applyProtection="0"/>
    <xf numFmtId="172" fontId="228" fillId="0" borderId="150" applyNumberFormat="0" applyFill="0" applyAlignment="0" applyProtection="0"/>
    <xf numFmtId="175" fontId="230" fillId="0" borderId="152" applyNumberFormat="0" applyFill="0" applyAlignment="0" applyProtection="0"/>
    <xf numFmtId="176" fontId="230" fillId="0" borderId="152" applyNumberFormat="0" applyFill="0" applyAlignment="0" applyProtection="0"/>
    <xf numFmtId="0" fontId="230" fillId="0" borderId="152" applyNumberFormat="0" applyFill="0" applyAlignment="0" applyProtection="0"/>
    <xf numFmtId="172" fontId="230" fillId="0" borderId="152" applyNumberFormat="0" applyFill="0" applyAlignment="0" applyProtection="0"/>
    <xf numFmtId="0" fontId="230" fillId="0" borderId="152" applyNumberFormat="0" applyFill="0" applyAlignment="0" applyProtection="0"/>
    <xf numFmtId="0" fontId="230" fillId="0" borderId="152" applyNumberFormat="0" applyFill="0" applyAlignment="0" applyProtection="0"/>
    <xf numFmtId="176" fontId="230" fillId="0" borderId="152" applyNumberFormat="0" applyFill="0" applyAlignment="0" applyProtection="0"/>
    <xf numFmtId="175" fontId="230" fillId="0" borderId="152" applyNumberFormat="0" applyFill="0" applyAlignment="0" applyProtection="0"/>
    <xf numFmtId="0" fontId="229" fillId="0" borderId="5" applyNumberFormat="0" applyFill="0" applyAlignment="0" applyProtection="0"/>
    <xf numFmtId="172" fontId="230" fillId="0" borderId="152" applyNumberFormat="0" applyFill="0" applyAlignment="0" applyProtection="0"/>
    <xf numFmtId="175" fontId="232" fillId="0" borderId="154" applyNumberFormat="0" applyFill="0" applyAlignment="0" applyProtection="0"/>
    <xf numFmtId="176" fontId="232" fillId="0" borderId="154" applyNumberFormat="0" applyFill="0" applyAlignment="0" applyProtection="0"/>
    <xf numFmtId="0" fontId="232" fillId="0" borderId="154" applyNumberFormat="0" applyFill="0" applyAlignment="0" applyProtection="0"/>
    <xf numFmtId="172" fontId="232" fillId="0" borderId="154" applyNumberFormat="0" applyFill="0" applyAlignment="0" applyProtection="0"/>
    <xf numFmtId="0" fontId="232" fillId="0" borderId="154" applyNumberFormat="0" applyFill="0" applyAlignment="0" applyProtection="0"/>
    <xf numFmtId="0" fontId="232" fillId="0" borderId="154" applyNumberFormat="0" applyFill="0" applyAlignment="0" applyProtection="0"/>
    <xf numFmtId="176" fontId="232" fillId="0" borderId="154" applyNumberFormat="0" applyFill="0" applyAlignment="0" applyProtection="0"/>
    <xf numFmtId="175" fontId="232" fillId="0" borderId="154" applyNumberFormat="0" applyFill="0" applyAlignment="0" applyProtection="0"/>
    <xf numFmtId="0" fontId="231" fillId="0" borderId="153" applyNumberFormat="0" applyFill="0" applyAlignment="0" applyProtection="0"/>
    <xf numFmtId="172" fontId="232" fillId="0" borderId="154" applyNumberFormat="0" applyFill="0" applyAlignment="0" applyProtection="0"/>
    <xf numFmtId="175" fontId="232" fillId="0" borderId="0" applyNumberFormat="0" applyFill="0" applyBorder="0" applyAlignment="0" applyProtection="0"/>
    <xf numFmtId="176" fontId="232" fillId="0" borderId="0" applyNumberFormat="0" applyFill="0" applyBorder="0" applyAlignment="0" applyProtection="0"/>
    <xf numFmtId="0" fontId="232" fillId="0" borderId="0" applyNumberFormat="0" applyFill="0" applyBorder="0" applyAlignment="0" applyProtection="0"/>
    <xf numFmtId="172"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176" fontId="232" fillId="0" borderId="0" applyNumberFormat="0" applyFill="0" applyBorder="0" applyAlignment="0" applyProtection="0"/>
    <xf numFmtId="175" fontId="232" fillId="0" borderId="0" applyNumberFormat="0" applyFill="0" applyBorder="0" applyAlignment="0" applyProtection="0"/>
    <xf numFmtId="0" fontId="231" fillId="0" borderId="0" applyNumberFormat="0" applyFill="0" applyBorder="0" applyAlignment="0" applyProtection="0"/>
    <xf numFmtId="172" fontId="232" fillId="0" borderId="0" applyNumberFormat="0" applyFill="0" applyBorder="0" applyAlignment="0" applyProtection="0"/>
    <xf numFmtId="175" fontId="172" fillId="9" borderId="0" applyNumberFormat="0" applyBorder="0" applyAlignment="0" applyProtection="0"/>
    <xf numFmtId="176" fontId="172" fillId="9" borderId="0" applyNumberFormat="0" applyBorder="0" applyAlignment="0" applyProtection="0"/>
    <xf numFmtId="0" fontId="172" fillId="9" borderId="0" applyNumberFormat="0" applyBorder="0" applyAlignment="0" applyProtection="0"/>
    <xf numFmtId="172" fontId="172" fillId="9" borderId="0" applyNumberFormat="0" applyBorder="0" applyAlignment="0" applyProtection="0"/>
    <xf numFmtId="0" fontId="172" fillId="9" borderId="0" applyNumberFormat="0" applyBorder="0" applyAlignment="0" applyProtection="0"/>
    <xf numFmtId="0" fontId="172" fillId="9" borderId="0" applyNumberFormat="0" applyBorder="0" applyAlignment="0" applyProtection="0"/>
    <xf numFmtId="176" fontId="172" fillId="9" borderId="0" applyNumberFormat="0" applyBorder="0" applyAlignment="0" applyProtection="0"/>
    <xf numFmtId="175" fontId="172" fillId="9" borderId="0" applyNumberFormat="0" applyBorder="0" applyAlignment="0" applyProtection="0"/>
    <xf numFmtId="0" fontId="172" fillId="7" borderId="0" applyNumberFormat="0" applyBorder="0" applyAlignment="0" applyProtection="0"/>
    <xf numFmtId="172" fontId="172" fillId="9" borderId="0" applyNumberFormat="0" applyBorder="0" applyAlignment="0" applyProtection="0"/>
    <xf numFmtId="175" fontId="222" fillId="10" borderId="0" applyNumberFormat="0" applyBorder="0" applyAlignment="0" applyProtection="0"/>
    <xf numFmtId="176" fontId="222" fillId="10" borderId="0" applyNumberFormat="0" applyBorder="0" applyAlignment="0" applyProtection="0"/>
    <xf numFmtId="0" fontId="222" fillId="10" borderId="0" applyNumberFormat="0" applyBorder="0" applyAlignment="0" applyProtection="0"/>
    <xf numFmtId="172" fontId="222" fillId="10" borderId="0" applyNumberFormat="0" applyBorder="0" applyAlignment="0" applyProtection="0"/>
    <xf numFmtId="0" fontId="222" fillId="10" borderId="0" applyNumberFormat="0" applyBorder="0" applyAlignment="0" applyProtection="0"/>
    <xf numFmtId="0" fontId="222" fillId="10" borderId="0" applyNumberFormat="0" applyBorder="0" applyAlignment="0" applyProtection="0"/>
    <xf numFmtId="176" fontId="222" fillId="10" borderId="0" applyNumberFormat="0" applyBorder="0" applyAlignment="0" applyProtection="0"/>
    <xf numFmtId="175" fontId="222" fillId="10" borderId="0" applyNumberFormat="0" applyBorder="0" applyAlignment="0" applyProtection="0"/>
    <xf numFmtId="0" fontId="222" fillId="8" borderId="0" applyNumberFormat="0" applyBorder="0" applyAlignment="0" applyProtection="0"/>
    <xf numFmtId="172" fontId="222" fillId="10" borderId="0" applyNumberFormat="0" applyBorder="0" applyAlignment="0" applyProtection="0"/>
    <xf numFmtId="0" fontId="34"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0" borderId="0"/>
    <xf numFmtId="0" fontId="34" fillId="0" borderId="0"/>
    <xf numFmtId="0" fontId="94" fillId="0" borderId="0">
      <alignment vertical="center"/>
    </xf>
    <xf numFmtId="0"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4" fillId="0" borderId="0">
      <alignment vertical="center"/>
    </xf>
    <xf numFmtId="0" fontId="11" fillId="0" borderId="0"/>
    <xf numFmtId="0" fontId="11" fillId="0" borderId="0"/>
    <xf numFmtId="176" fontId="5" fillId="0" borderId="0"/>
    <xf numFmtId="0" fontId="5" fillId="0" borderId="0"/>
    <xf numFmtId="175" fontId="5" fillId="0" borderId="0"/>
    <xf numFmtId="0" fontId="16" fillId="0" borderId="0"/>
    <xf numFmtId="0" fontId="94"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34" fillId="0" borderId="0"/>
    <xf numFmtId="0" fontId="34" fillId="0" borderId="0"/>
    <xf numFmtId="0" fontId="16" fillId="0" borderId="0"/>
    <xf numFmtId="0" fontId="94" fillId="0" borderId="0">
      <alignment vertical="center"/>
    </xf>
    <xf numFmtId="0" fontId="16" fillId="0" borderId="0"/>
    <xf numFmtId="0" fontId="94" fillId="0"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0" borderId="0"/>
    <xf numFmtId="0" fontId="17" fillId="0" borderId="0"/>
    <xf numFmtId="0" fontId="17" fillId="0" borderId="0"/>
    <xf numFmtId="0" fontId="17" fillId="0" borderId="0"/>
    <xf numFmtId="0" fontId="17" fillId="0" borderId="0"/>
    <xf numFmtId="0" fontId="34" fillId="0" borderId="0"/>
    <xf numFmtId="0" fontId="34" fillId="0" borderId="0"/>
    <xf numFmtId="0" fontId="5" fillId="0" borderId="0"/>
    <xf numFmtId="0" fontId="5" fillId="0" borderId="0"/>
    <xf numFmtId="0" fontId="5" fillId="0" borderId="0"/>
    <xf numFmtId="0" fontId="5" fillId="0" borderId="0"/>
    <xf numFmtId="0" fontId="366" fillId="0" borderId="0"/>
    <xf numFmtId="0" fontId="89" fillId="0" borderId="0"/>
    <xf numFmtId="0" fontId="89" fillId="0" borderId="0"/>
    <xf numFmtId="0" fontId="5" fillId="0" borderId="0"/>
    <xf numFmtId="0" fontId="5" fillId="0" borderId="0"/>
    <xf numFmtId="0" fontId="367" fillId="0" borderId="0"/>
    <xf numFmtId="0" fontId="78" fillId="0" borderId="0"/>
    <xf numFmtId="175" fontId="367" fillId="0" borderId="0"/>
    <xf numFmtId="0" fontId="367" fillId="0" borderId="0"/>
    <xf numFmtId="0" fontId="148" fillId="0" borderId="0"/>
    <xf numFmtId="0" fontId="16" fillId="0" borderId="0"/>
    <xf numFmtId="0" fontId="148" fillId="0" borderId="0"/>
    <xf numFmtId="0" fontId="16" fillId="0" borderId="0"/>
    <xf numFmtId="0" fontId="5" fillId="0" borderId="0"/>
    <xf numFmtId="0" fontId="34" fillId="0" borderId="0"/>
    <xf numFmtId="179" fontId="294" fillId="0" borderId="0"/>
    <xf numFmtId="179" fontId="294" fillId="0" borderId="0"/>
    <xf numFmtId="0" fontId="34" fillId="0" borderId="0"/>
    <xf numFmtId="179" fontId="294" fillId="0" borderId="0"/>
    <xf numFmtId="179" fontId="294" fillId="0" borderId="0"/>
    <xf numFmtId="0" fontId="5" fillId="0" borderId="0"/>
    <xf numFmtId="225" fontId="294" fillId="0" borderId="0"/>
    <xf numFmtId="0" fontId="5" fillId="0" borderId="0"/>
    <xf numFmtId="0" fontId="11" fillId="0" borderId="0"/>
    <xf numFmtId="0" fontId="34" fillId="0" borderId="0"/>
    <xf numFmtId="0" fontId="94" fillId="0" borderId="0"/>
    <xf numFmtId="0" fontId="16" fillId="0" borderId="0"/>
    <xf numFmtId="0" fontId="34" fillId="0" borderId="0"/>
    <xf numFmtId="0" fontId="34" fillId="0" borderId="0"/>
    <xf numFmtId="0" fontId="94" fillId="0" borderId="0"/>
    <xf numFmtId="0" fontId="114" fillId="0" borderId="0"/>
    <xf numFmtId="0" fontId="16" fillId="0" borderId="0"/>
    <xf numFmtId="0" fontId="5" fillId="0" borderId="0"/>
    <xf numFmtId="0" fontId="34" fillId="0" borderId="0"/>
    <xf numFmtId="225" fontId="155" fillId="0" borderId="0"/>
    <xf numFmtId="225" fontId="155" fillId="0" borderId="0"/>
    <xf numFmtId="225" fontId="155" fillId="0" borderId="0"/>
    <xf numFmtId="0" fontId="11" fillId="0" borderId="0"/>
    <xf numFmtId="0" fontId="11" fillId="0" borderId="0"/>
    <xf numFmtId="0" fontId="11" fillId="0" borderId="0"/>
    <xf numFmtId="0" fontId="11" fillId="0" borderId="0"/>
    <xf numFmtId="0" fontId="94" fillId="0" borderId="0"/>
    <xf numFmtId="0" fontId="34" fillId="0" borderId="0"/>
    <xf numFmtId="175" fontId="94" fillId="0" borderId="0"/>
    <xf numFmtId="175" fontId="94" fillId="0" borderId="0"/>
    <xf numFmtId="0" fontId="114"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5" fillId="0" borderId="0"/>
    <xf numFmtId="0" fontId="5" fillId="0" borderId="0"/>
    <xf numFmtId="0" fontId="5" fillId="0" borderId="0"/>
    <xf numFmtId="0" fontId="94" fillId="0" borderId="0">
      <alignment vertical="center"/>
    </xf>
    <xf numFmtId="0" fontId="17" fillId="0" borderId="0"/>
    <xf numFmtId="267" fontId="155" fillId="0" borderId="0"/>
    <xf numFmtId="175" fontId="155" fillId="0" borderId="0"/>
    <xf numFmtId="0" fontId="34" fillId="0" borderId="0"/>
    <xf numFmtId="0" fontId="5" fillId="0" borderId="0"/>
    <xf numFmtId="0" fontId="5" fillId="0" borderId="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34"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48" fillId="0" borderId="0" applyFont="0" applyFill="0" applyBorder="0" applyAlignment="0" applyProtection="0"/>
    <xf numFmtId="170" fontId="11" fillId="0" borderId="0" applyFont="0" applyFill="0" applyBorder="0" applyAlignment="0" applyProtection="0"/>
    <xf numFmtId="268" fontId="17" fillId="0" borderId="0" applyFont="0" applyFill="0" applyBorder="0" applyAlignment="0" applyProtection="0"/>
    <xf numFmtId="269" fontId="368" fillId="0" borderId="0" applyFont="0" applyFill="0" applyBorder="0" applyAlignment="0" applyProtection="0"/>
    <xf numFmtId="176" fontId="294" fillId="0" borderId="0" applyFill="0" applyBorder="0" applyAlignment="0" applyProtection="0"/>
    <xf numFmtId="270" fontId="294" fillId="0" borderId="0" applyFill="0" applyBorder="0" applyAlignment="0" applyProtection="0"/>
    <xf numFmtId="164" fontId="34" fillId="0" borderId="0" applyFont="0" applyFill="0" applyBorder="0" applyAlignment="0" applyProtection="0"/>
    <xf numFmtId="164" fontId="5" fillId="0" borderId="0" applyFont="0" applyFill="0" applyBorder="0" applyAlignment="0" applyProtection="0"/>
    <xf numFmtId="164" fontId="17"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271" fontId="17" fillId="0" borderId="0" applyFont="0" applyFill="0" applyBorder="0" applyAlignment="0" applyProtection="0"/>
    <xf numFmtId="164" fontId="17" fillId="0" borderId="0" applyFont="0" applyFill="0" applyBorder="0" applyAlignment="0" applyProtection="0"/>
    <xf numFmtId="164" fontId="16"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44" fontId="3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7" fillId="0" borderId="0" applyFont="0" applyFill="0" applyBorder="0" applyAlignment="0" applyProtection="0"/>
    <xf numFmtId="175" fontId="275" fillId="26" borderId="0" applyNumberFormat="0" applyBorder="0" applyAlignment="0" applyProtection="0"/>
    <xf numFmtId="176" fontId="275" fillId="26" borderId="0" applyNumberFormat="0" applyBorder="0" applyAlignment="0" applyProtection="0"/>
    <xf numFmtId="0" fontId="275" fillId="26" borderId="0" applyNumberFormat="0" applyBorder="0" applyAlignment="0" applyProtection="0"/>
    <xf numFmtId="172" fontId="275" fillId="26" borderId="0" applyNumberFormat="0" applyBorder="0" applyAlignment="0" applyProtection="0"/>
    <xf numFmtId="0" fontId="275" fillId="26" borderId="0" applyNumberFormat="0" applyBorder="0" applyAlignment="0" applyProtection="0"/>
    <xf numFmtId="0" fontId="275" fillId="26" borderId="0" applyNumberFormat="0" applyBorder="0" applyAlignment="0" applyProtection="0"/>
    <xf numFmtId="176" fontId="275" fillId="26" borderId="0" applyNumberFormat="0" applyBorder="0" applyAlignment="0" applyProtection="0"/>
    <xf numFmtId="175" fontId="275" fillId="26" borderId="0" applyNumberFormat="0" applyBorder="0" applyAlignment="0" applyProtection="0"/>
    <xf numFmtId="0" fontId="274" fillId="26" borderId="0" applyNumberFormat="0" applyBorder="0" applyAlignment="0" applyProtection="0"/>
    <xf numFmtId="172" fontId="275" fillId="26" borderId="0" applyNumberFormat="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69" fillId="0" borderId="0" applyFont="0" applyFill="0" applyBorder="0" applyAlignment="0" applyProtection="0"/>
    <xf numFmtId="9" fontId="294" fillId="0" borderId="0" applyFill="0" applyBorder="0" applyAlignment="0" applyProtection="0"/>
    <xf numFmtId="9" fontId="94" fillId="0" borderId="0" applyFill="0" applyBorder="0" applyAlignment="0" applyProtection="0"/>
    <xf numFmtId="9" fontId="94" fillId="0" borderId="0" applyFill="0" applyBorder="0" applyAlignment="0" applyProtection="0"/>
    <xf numFmtId="9" fontId="5"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75" fontId="261" fillId="0" borderId="0" applyNumberFormat="0" applyFill="0" applyBorder="0" applyAlignment="0" applyProtection="0"/>
    <xf numFmtId="176" fontId="261" fillId="0" borderId="0" applyNumberFormat="0" applyFill="0" applyBorder="0" applyAlignment="0" applyProtection="0"/>
    <xf numFmtId="0" fontId="261" fillId="0" borderId="0" applyNumberFormat="0" applyFill="0" applyBorder="0" applyAlignment="0" applyProtection="0"/>
    <xf numFmtId="172"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176" fontId="261" fillId="0" borderId="0" applyNumberFormat="0" applyFill="0" applyBorder="0" applyAlignment="0" applyProtection="0"/>
    <xf numFmtId="175" fontId="261" fillId="0" borderId="0" applyNumberFormat="0" applyFill="0" applyBorder="0" applyAlignment="0" applyProtection="0"/>
    <xf numFmtId="172" fontId="261" fillId="0" borderId="0" applyNumberFormat="0" applyFill="0" applyBorder="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2"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2" fontId="155" fillId="27" borderId="8" applyNumberFormat="0" applyFont="0" applyAlignment="0" applyProtection="0"/>
    <xf numFmtId="172" fontId="155" fillId="27" borderId="8" applyNumberFormat="0" applyFont="0" applyAlignment="0" applyProtection="0"/>
    <xf numFmtId="172" fontId="155" fillId="27" borderId="8" applyNumberFormat="0" applyFont="0" applyAlignment="0" applyProtection="0"/>
    <xf numFmtId="175" fontId="155" fillId="27" borderId="8" applyNumberFormat="0" applyFont="0" applyAlignment="0" applyProtection="0"/>
    <xf numFmtId="172"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2"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2" fontId="154" fillId="27" borderId="8" applyNumberFormat="0" applyFont="0" applyAlignment="0" applyProtection="0"/>
    <xf numFmtId="172" fontId="154" fillId="27" borderId="8" applyNumberFormat="0" applyFont="0" applyAlignment="0" applyProtection="0"/>
    <xf numFmtId="172" fontId="155" fillId="27" borderId="8" applyNumberFormat="0" applyFont="0" applyAlignment="0" applyProtection="0"/>
    <xf numFmtId="172" fontId="154" fillId="27" borderId="8" applyNumberFormat="0" applyFont="0" applyAlignment="0" applyProtection="0"/>
    <xf numFmtId="172" fontId="154" fillId="27" borderId="8" applyNumberFormat="0" applyFont="0" applyAlignment="0" applyProtection="0"/>
    <xf numFmtId="172" fontId="154" fillId="27" borderId="8" applyNumberFormat="0" applyFont="0" applyAlignment="0" applyProtection="0"/>
    <xf numFmtId="172" fontId="154" fillId="27" borderId="8" applyNumberFormat="0" applyFont="0" applyAlignment="0" applyProtection="0"/>
    <xf numFmtId="172" fontId="154" fillId="27" borderId="8" applyNumberFormat="0" applyFont="0" applyAlignment="0" applyProtection="0"/>
    <xf numFmtId="172" fontId="154" fillId="27" borderId="8" applyNumberFormat="0" applyFont="0" applyAlignment="0" applyProtection="0"/>
    <xf numFmtId="172" fontId="155" fillId="27" borderId="8" applyNumberFormat="0" applyFont="0" applyAlignment="0" applyProtection="0"/>
    <xf numFmtId="175" fontId="155" fillId="27" borderId="8" applyNumberFormat="0" applyFont="0" applyAlignment="0" applyProtection="0"/>
    <xf numFmtId="172"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2" fontId="154" fillId="27" borderId="8" applyNumberFormat="0" applyFont="0" applyAlignment="0" applyProtection="0"/>
    <xf numFmtId="172" fontId="155" fillId="27" borderId="8" applyNumberFormat="0" applyFont="0" applyAlignment="0" applyProtection="0"/>
    <xf numFmtId="175" fontId="155" fillId="27" borderId="8" applyNumberFormat="0" applyFont="0" applyAlignment="0" applyProtection="0"/>
    <xf numFmtId="172"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2"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2" fontId="155" fillId="27" borderId="8" applyNumberFormat="0" applyFont="0" applyAlignment="0" applyProtection="0"/>
    <xf numFmtId="172" fontId="155" fillId="27" borderId="8" applyNumberFormat="0" applyFont="0" applyAlignment="0" applyProtection="0"/>
    <xf numFmtId="172" fontId="155" fillId="27" borderId="8" applyNumberFormat="0" applyFont="0" applyAlignment="0" applyProtection="0"/>
    <xf numFmtId="175" fontId="155" fillId="27" borderId="8" applyNumberFormat="0" applyFont="0" applyAlignment="0" applyProtection="0"/>
    <xf numFmtId="172"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2"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2"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2" fontId="155" fillId="27" borderId="8" applyNumberFormat="0" applyFont="0" applyAlignment="0" applyProtection="0"/>
    <xf numFmtId="175" fontId="155" fillId="27" borderId="8" applyNumberFormat="0" applyFont="0" applyAlignment="0" applyProtection="0"/>
    <xf numFmtId="172" fontId="155"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2" fontId="155" fillId="27" borderId="8" applyNumberFormat="0" applyFont="0" applyAlignment="0" applyProtection="0"/>
    <xf numFmtId="175" fontId="155" fillId="27" borderId="8" applyNumberFormat="0" applyFont="0" applyAlignment="0" applyProtection="0"/>
    <xf numFmtId="172"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2"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2" fontId="155"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2" fontId="155" fillId="27" borderId="8" applyNumberFormat="0" applyFont="0" applyAlignment="0" applyProtection="0"/>
    <xf numFmtId="172"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2"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2" fontId="155" fillId="27" borderId="8" applyNumberFormat="0" applyFont="0" applyAlignment="0" applyProtection="0"/>
    <xf numFmtId="175" fontId="155" fillId="27" borderId="8" applyNumberFormat="0" applyFont="0" applyAlignment="0" applyProtection="0"/>
    <xf numFmtId="172" fontId="155" fillId="27" borderId="8" applyNumberFormat="0" applyFont="0" applyAlignment="0" applyProtection="0"/>
    <xf numFmtId="175" fontId="154" fillId="27" borderId="8" applyNumberFormat="0" applyFont="0" applyAlignment="0" applyProtection="0"/>
    <xf numFmtId="175" fontId="155" fillId="27" borderId="8" applyNumberFormat="0" applyFont="0" applyAlignment="0" applyProtection="0"/>
    <xf numFmtId="172" fontId="155" fillId="27" borderId="8" applyNumberFormat="0" applyFont="0" applyAlignment="0" applyProtection="0"/>
    <xf numFmtId="175" fontId="155" fillId="27" borderId="8" applyNumberFormat="0" applyFont="0" applyAlignment="0" applyProtection="0"/>
    <xf numFmtId="172"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2"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5" fillId="27" borderId="8" applyNumberFormat="0" applyFont="0" applyAlignment="0" applyProtection="0"/>
    <xf numFmtId="0" fontId="155"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0" fontId="16"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2" fontId="154" fillId="27" borderId="8" applyNumberFormat="0" applyFont="0" applyAlignment="0" applyProtection="0"/>
    <xf numFmtId="172" fontId="154" fillId="27" borderId="8" applyNumberFormat="0" applyFont="0" applyAlignment="0" applyProtection="0"/>
    <xf numFmtId="172" fontId="155" fillId="27" borderId="8" applyNumberFormat="0" applyFont="0" applyAlignment="0" applyProtection="0"/>
    <xf numFmtId="172" fontId="154" fillId="27" borderId="8" applyNumberFormat="0" applyFont="0" applyAlignment="0" applyProtection="0"/>
    <xf numFmtId="172" fontId="154" fillId="27" borderId="8" applyNumberFormat="0" applyFont="0" applyAlignment="0" applyProtection="0"/>
    <xf numFmtId="172" fontId="154" fillId="27" borderId="8" applyNumberFormat="0" applyFont="0" applyAlignment="0" applyProtection="0"/>
    <xf numFmtId="172" fontId="154" fillId="27" borderId="8" applyNumberFormat="0" applyFont="0" applyAlignment="0" applyProtection="0"/>
    <xf numFmtId="172" fontId="154" fillId="27" borderId="8" applyNumberFormat="0" applyFont="0" applyAlignment="0" applyProtection="0"/>
    <xf numFmtId="172" fontId="154" fillId="27" borderId="8" applyNumberFormat="0" applyFont="0" applyAlignment="0" applyProtection="0"/>
    <xf numFmtId="172" fontId="155" fillId="27" borderId="8" applyNumberFormat="0" applyFont="0" applyAlignment="0" applyProtection="0"/>
    <xf numFmtId="175" fontId="155" fillId="27" borderId="8" applyNumberFormat="0" applyFont="0" applyAlignment="0" applyProtection="0"/>
    <xf numFmtId="172"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2" fontId="154" fillId="27" borderId="8" applyNumberFormat="0" applyFont="0" applyAlignment="0" applyProtection="0"/>
    <xf numFmtId="172" fontId="155" fillId="27" borderId="8" applyNumberFormat="0" applyFont="0" applyAlignment="0" applyProtection="0"/>
    <xf numFmtId="175" fontId="155" fillId="27" borderId="8" applyNumberFormat="0" applyFont="0" applyAlignment="0" applyProtection="0"/>
    <xf numFmtId="172"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2" fontId="155" fillId="27" borderId="8" applyNumberFormat="0" applyFont="0" applyAlignment="0" applyProtection="0"/>
    <xf numFmtId="172"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176" fontId="154"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6"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5"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175" fontId="155"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4" fillId="27" borderId="8" applyNumberFormat="0" applyFont="0" applyAlignment="0" applyProtection="0"/>
    <xf numFmtId="0" fontId="156" fillId="0" borderId="0"/>
    <xf numFmtId="175" fontId="261" fillId="0" borderId="157" applyNumberFormat="0" applyFill="0" applyAlignment="0" applyProtection="0"/>
    <xf numFmtId="176" fontId="261" fillId="0" borderId="157" applyNumberFormat="0" applyFill="0" applyAlignment="0" applyProtection="0"/>
    <xf numFmtId="0" fontId="261" fillId="0" borderId="157" applyNumberFormat="0" applyFill="0" applyAlignment="0" applyProtection="0"/>
    <xf numFmtId="172" fontId="261" fillId="0" borderId="157" applyNumberFormat="0" applyFill="0" applyAlignment="0" applyProtection="0"/>
    <xf numFmtId="0" fontId="261" fillId="0" borderId="157" applyNumberFormat="0" applyFill="0" applyAlignment="0" applyProtection="0"/>
    <xf numFmtId="0" fontId="261" fillId="0" borderId="157" applyNumberFormat="0" applyFill="0" applyAlignment="0" applyProtection="0"/>
    <xf numFmtId="176" fontId="261" fillId="0" borderId="157" applyNumberFormat="0" applyFill="0" applyAlignment="0" applyProtection="0"/>
    <xf numFmtId="175" fontId="261" fillId="0" borderId="157" applyNumberFormat="0" applyFill="0" applyAlignment="0" applyProtection="0"/>
    <xf numFmtId="0" fontId="260" fillId="0" borderId="7" applyNumberFormat="0" applyFill="0" applyAlignment="0" applyProtection="0"/>
    <xf numFmtId="172" fontId="261" fillId="0" borderId="157" applyNumberFormat="0" applyFill="0" applyAlignment="0" applyProtection="0"/>
    <xf numFmtId="175" fontId="70" fillId="0" borderId="165" applyNumberFormat="0" applyFill="0" applyAlignment="0" applyProtection="0"/>
    <xf numFmtId="172"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2" fontId="70" fillId="0" borderId="165" applyNumberFormat="0" applyFill="0" applyAlignment="0" applyProtection="0"/>
    <xf numFmtId="175" fontId="70" fillId="0" borderId="165" applyNumberFormat="0" applyFill="0" applyAlignment="0" applyProtection="0"/>
    <xf numFmtId="172" fontId="70" fillId="0" borderId="165"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172" fontId="70" fillId="0" borderId="165" applyNumberFormat="0" applyFill="0" applyAlignment="0" applyProtection="0"/>
    <xf numFmtId="0" fontId="70" fillId="0" borderId="10" applyNumberFormat="0" applyFill="0" applyAlignment="0" applyProtection="0"/>
    <xf numFmtId="175" fontId="70" fillId="0" borderId="165" applyNumberFormat="0" applyFill="0" applyAlignment="0" applyProtection="0"/>
    <xf numFmtId="172" fontId="70" fillId="0" borderId="165" applyNumberFormat="0" applyFill="0" applyAlignment="0" applyProtection="0"/>
    <xf numFmtId="172"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2" fontId="70" fillId="0" borderId="165" applyNumberFormat="0" applyFill="0" applyAlignment="0" applyProtection="0"/>
    <xf numFmtId="172"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2"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2" fontId="70" fillId="0" borderId="165" applyNumberFormat="0" applyFill="0" applyAlignment="0" applyProtection="0"/>
    <xf numFmtId="172" fontId="70" fillId="0" borderId="165" applyNumberFormat="0" applyFill="0" applyAlignment="0" applyProtection="0"/>
    <xf numFmtId="172" fontId="70" fillId="0" borderId="165" applyNumberFormat="0" applyFill="0" applyAlignment="0" applyProtection="0"/>
    <xf numFmtId="175" fontId="70" fillId="0" borderId="165" applyNumberFormat="0" applyFill="0" applyAlignment="0" applyProtection="0"/>
    <xf numFmtId="172"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2"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2" fontId="70" fillId="0" borderId="165" applyNumberFormat="0" applyFill="0" applyAlignment="0" applyProtection="0"/>
    <xf numFmtId="172" fontId="70" fillId="0" borderId="165" applyNumberFormat="0" applyFill="0" applyAlignment="0" applyProtection="0"/>
    <xf numFmtId="172" fontId="70" fillId="0" borderId="165" applyNumberFormat="0" applyFill="0" applyAlignment="0" applyProtection="0"/>
    <xf numFmtId="172" fontId="70" fillId="0" borderId="165" applyNumberFormat="0" applyFill="0" applyAlignment="0" applyProtection="0"/>
    <xf numFmtId="172" fontId="70" fillId="0" borderId="165" applyNumberFormat="0" applyFill="0" applyAlignment="0" applyProtection="0"/>
    <xf numFmtId="172" fontId="70" fillId="0" borderId="165" applyNumberFormat="0" applyFill="0" applyAlignment="0" applyProtection="0"/>
    <xf numFmtId="172" fontId="70" fillId="0" borderId="165" applyNumberFormat="0" applyFill="0" applyAlignment="0" applyProtection="0"/>
    <xf numFmtId="172" fontId="70" fillId="0" borderId="165" applyNumberFormat="0" applyFill="0" applyAlignment="0" applyProtection="0"/>
    <xf numFmtId="172" fontId="70" fillId="0" borderId="165" applyNumberFormat="0" applyFill="0" applyAlignment="0" applyProtection="0"/>
    <xf numFmtId="172" fontId="70" fillId="0" borderId="165" applyNumberFormat="0" applyFill="0" applyAlignment="0" applyProtection="0"/>
    <xf numFmtId="175" fontId="70" fillId="0" borderId="165" applyNumberFormat="0" applyFill="0" applyAlignment="0" applyProtection="0"/>
    <xf numFmtId="172"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2" fontId="70" fillId="0" borderId="165" applyNumberFormat="0" applyFill="0" applyAlignment="0" applyProtection="0"/>
    <xf numFmtId="172" fontId="70" fillId="0" borderId="165" applyNumberFormat="0" applyFill="0" applyAlignment="0" applyProtection="0"/>
    <xf numFmtId="175" fontId="70" fillId="0" borderId="165" applyNumberFormat="0" applyFill="0" applyAlignment="0" applyProtection="0"/>
    <xf numFmtId="172"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2"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2" fontId="70" fillId="0" borderId="165" applyNumberFormat="0" applyFill="0" applyAlignment="0" applyProtection="0"/>
    <xf numFmtId="175" fontId="70" fillId="0" borderId="165" applyNumberFormat="0" applyFill="0" applyAlignment="0" applyProtection="0"/>
    <xf numFmtId="172"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2" fontId="70" fillId="0" borderId="165" applyNumberFormat="0" applyFill="0" applyAlignment="0" applyProtection="0"/>
    <xf numFmtId="175" fontId="70" fillId="0" borderId="165" applyNumberFormat="0" applyFill="0" applyAlignment="0" applyProtection="0"/>
    <xf numFmtId="172"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2"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2"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2" fontId="70" fillId="0" borderId="165" applyNumberFormat="0" applyFill="0" applyAlignment="0" applyProtection="0"/>
    <xf numFmtId="172"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2" fontId="70" fillId="0" borderId="165" applyNumberFormat="0" applyFill="0" applyAlignment="0" applyProtection="0"/>
    <xf numFmtId="172" fontId="70" fillId="0" borderId="165" applyNumberFormat="0" applyFill="0" applyAlignment="0" applyProtection="0"/>
    <xf numFmtId="172" fontId="70" fillId="0" borderId="165" applyNumberFormat="0" applyFill="0" applyAlignment="0" applyProtection="0"/>
    <xf numFmtId="172" fontId="70" fillId="0" borderId="165" applyNumberFormat="0" applyFill="0" applyAlignment="0" applyProtection="0"/>
    <xf numFmtId="172" fontId="70" fillId="0" borderId="165" applyNumberFormat="0" applyFill="0" applyAlignment="0" applyProtection="0"/>
    <xf numFmtId="172" fontId="70" fillId="0" borderId="165" applyNumberFormat="0" applyFill="0" applyAlignment="0" applyProtection="0"/>
    <xf numFmtId="172" fontId="70" fillId="0" borderId="165" applyNumberFormat="0" applyFill="0" applyAlignment="0" applyProtection="0"/>
    <xf numFmtId="172" fontId="70" fillId="0" borderId="165" applyNumberFormat="0" applyFill="0" applyAlignment="0" applyProtection="0"/>
    <xf numFmtId="172" fontId="70" fillId="0" borderId="165" applyNumberFormat="0" applyFill="0" applyAlignment="0" applyProtection="0"/>
    <xf numFmtId="172" fontId="70" fillId="0" borderId="165" applyNumberFormat="0" applyFill="0" applyAlignment="0" applyProtection="0"/>
    <xf numFmtId="175" fontId="70" fillId="0" borderId="165" applyNumberFormat="0" applyFill="0" applyAlignment="0" applyProtection="0"/>
    <xf numFmtId="172"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2" fontId="70" fillId="0" borderId="165" applyNumberFormat="0" applyFill="0" applyAlignment="0" applyProtection="0"/>
    <xf numFmtId="172" fontId="70" fillId="0" borderId="165" applyNumberFormat="0" applyFill="0" applyAlignment="0" applyProtection="0"/>
    <xf numFmtId="175" fontId="70" fillId="0" borderId="165" applyNumberFormat="0" applyFill="0" applyAlignment="0" applyProtection="0"/>
    <xf numFmtId="172"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6"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0" fontId="70" fillId="0" borderId="165" applyNumberFormat="0" applyFill="0" applyAlignment="0" applyProtection="0"/>
    <xf numFmtId="175" fontId="70" fillId="0" borderId="165" applyNumberFormat="0" applyFill="0" applyAlignment="0" applyProtection="0"/>
    <xf numFmtId="172"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6" fontId="70" fillId="0" borderId="165" applyNumberFormat="0" applyFill="0" applyAlignment="0" applyProtection="0"/>
    <xf numFmtId="172" fontId="70" fillId="0" borderId="165" applyNumberFormat="0" applyFill="0" applyAlignment="0" applyProtection="0"/>
    <xf numFmtId="172" fontId="70" fillId="0" borderId="165" applyNumberFormat="0" applyFill="0" applyAlignment="0" applyProtection="0"/>
    <xf numFmtId="172" fontId="70" fillId="0" borderId="165" applyNumberFormat="0" applyFill="0" applyAlignment="0" applyProtection="0"/>
    <xf numFmtId="175" fontId="70" fillId="0" borderId="165" applyNumberFormat="0" applyFill="0" applyAlignment="0" applyProtection="0"/>
    <xf numFmtId="172"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5" fontId="70" fillId="0" borderId="165" applyNumberFormat="0" applyFill="0" applyAlignment="0" applyProtection="0"/>
    <xf numFmtId="172" fontId="70" fillId="0" borderId="165" applyNumberFormat="0" applyFill="0" applyAlignment="0" applyProtection="0"/>
    <xf numFmtId="175" fontId="351" fillId="0" borderId="0" applyNumberFormat="0" applyFill="0" applyBorder="0" applyAlignment="0" applyProtection="0"/>
    <xf numFmtId="176" fontId="351" fillId="0" borderId="0" applyNumberFormat="0" applyFill="0" applyBorder="0" applyAlignment="0" applyProtection="0"/>
    <xf numFmtId="0" fontId="351" fillId="0" borderId="0" applyNumberFormat="0" applyFill="0" applyBorder="0" applyAlignment="0" applyProtection="0"/>
    <xf numFmtId="172" fontId="351" fillId="0" borderId="0" applyNumberFormat="0" applyFill="0" applyBorder="0" applyAlignment="0" applyProtection="0"/>
    <xf numFmtId="0" fontId="351" fillId="0" borderId="0" applyNumberFormat="0" applyFill="0" applyBorder="0" applyAlignment="0" applyProtection="0"/>
    <xf numFmtId="0" fontId="351" fillId="0" borderId="0" applyNumberFormat="0" applyFill="0" applyBorder="0" applyAlignment="0" applyProtection="0"/>
    <xf numFmtId="176" fontId="351" fillId="0" borderId="0" applyNumberFormat="0" applyFill="0" applyBorder="0" applyAlignment="0" applyProtection="0"/>
    <xf numFmtId="175" fontId="351" fillId="0" borderId="0" applyNumberFormat="0" applyFill="0" applyBorder="0" applyAlignment="0" applyProtection="0"/>
    <xf numFmtId="0" fontId="350" fillId="0" borderId="0" applyNumberFormat="0" applyFill="0" applyBorder="0" applyAlignment="0" applyProtection="0"/>
    <xf numFmtId="172" fontId="351" fillId="0" borderId="0" applyNumberFormat="0" applyFill="0" applyBorder="0" applyAlignment="0" applyProtection="0"/>
    <xf numFmtId="0" fontId="370" fillId="0" borderId="0" applyNumberFormat="0" applyFill="0" applyBorder="0" applyAlignment="0" applyProtection="0"/>
    <xf numFmtId="0" fontId="371" fillId="0" borderId="0" applyNumberFormat="0" applyFill="0" applyBorder="0" applyAlignment="0" applyProtection="0">
      <alignment vertical="top"/>
      <protection locked="0"/>
    </xf>
    <xf numFmtId="0" fontId="372" fillId="0" borderId="0" applyNumberFormat="0" applyFill="0" applyBorder="0" applyAlignment="0" applyProtection="0">
      <alignment vertical="top"/>
      <protection locked="0"/>
    </xf>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2" fontId="180" fillId="67" borderId="2" applyNumberFormat="0" applyAlignment="0" applyProtection="0"/>
    <xf numFmtId="172" fontId="180" fillId="67" borderId="2" applyNumberFormat="0" applyAlignment="0" applyProtection="0"/>
    <xf numFmtId="172" fontId="180" fillId="67" borderId="2" applyNumberFormat="0" applyAlignment="0" applyProtection="0"/>
    <xf numFmtId="172" fontId="180" fillId="67" borderId="2" applyNumberFormat="0" applyAlignment="0" applyProtection="0"/>
    <xf numFmtId="172" fontId="180" fillId="67" borderId="2" applyNumberFormat="0" applyAlignment="0" applyProtection="0"/>
    <xf numFmtId="172" fontId="180" fillId="67" borderId="2" applyNumberFormat="0" applyAlignment="0" applyProtection="0"/>
    <xf numFmtId="172" fontId="180" fillId="67" borderId="2" applyNumberFormat="0" applyAlignment="0" applyProtection="0"/>
    <xf numFmtId="172" fontId="180" fillId="67" borderId="2" applyNumberFormat="0" applyAlignment="0" applyProtection="0"/>
    <xf numFmtId="172" fontId="180" fillId="67" borderId="2" applyNumberFormat="0" applyAlignment="0" applyProtection="0"/>
    <xf numFmtId="172" fontId="180" fillId="67" borderId="2" applyNumberFormat="0" applyAlignment="0" applyProtection="0"/>
    <xf numFmtId="172" fontId="180" fillId="67" borderId="2" applyNumberFormat="0" applyAlignment="0" applyProtection="0"/>
    <xf numFmtId="172" fontId="180" fillId="67" borderId="2" applyNumberFormat="0" applyAlignment="0" applyProtection="0"/>
    <xf numFmtId="175" fontId="180" fillId="67" borderId="2" applyNumberFormat="0" applyAlignment="0" applyProtection="0"/>
    <xf numFmtId="172"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2" fontId="180" fillId="67" borderId="2" applyNumberFormat="0" applyAlignment="0" applyProtection="0"/>
    <xf numFmtId="172" fontId="180" fillId="67" borderId="2" applyNumberFormat="0" applyAlignment="0" applyProtection="0"/>
    <xf numFmtId="172" fontId="180" fillId="67" borderId="2" applyNumberFormat="0" applyAlignment="0" applyProtection="0"/>
    <xf numFmtId="172" fontId="180" fillId="67" borderId="2" applyNumberFormat="0" applyAlignment="0" applyProtection="0"/>
    <xf numFmtId="175" fontId="180" fillId="67" borderId="2" applyNumberFormat="0" applyAlignment="0" applyProtection="0"/>
    <xf numFmtId="172"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2"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2" fontId="180" fillId="67" borderId="2" applyNumberFormat="0" applyAlignment="0" applyProtection="0"/>
    <xf numFmtId="172" fontId="180" fillId="67" borderId="2" applyNumberFormat="0" applyAlignment="0" applyProtection="0"/>
    <xf numFmtId="172" fontId="180" fillId="67" borderId="2" applyNumberFormat="0" applyAlignment="0" applyProtection="0"/>
    <xf numFmtId="175" fontId="180" fillId="67" borderId="2" applyNumberFormat="0" applyAlignment="0" applyProtection="0"/>
    <xf numFmtId="172"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2" fontId="180" fillId="67" borderId="2" applyNumberFormat="0" applyAlignment="0" applyProtection="0"/>
    <xf numFmtId="175" fontId="180" fillId="67" borderId="2" applyNumberFormat="0" applyAlignment="0" applyProtection="0"/>
    <xf numFmtId="172"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2" fontId="180" fillId="67" borderId="2" applyNumberFormat="0" applyAlignment="0" applyProtection="0"/>
    <xf numFmtId="175" fontId="180" fillId="67" borderId="2" applyNumberFormat="0" applyAlignment="0" applyProtection="0"/>
    <xf numFmtId="172" fontId="180" fillId="67" borderId="2" applyNumberFormat="0" applyAlignment="0" applyProtection="0"/>
    <xf numFmtId="0" fontId="14" fillId="24" borderId="2" applyNumberFormat="0" applyAlignment="0" applyProtection="0"/>
    <xf numFmtId="0" fontId="14" fillId="24" borderId="2" applyNumberFormat="0" applyAlignment="0" applyProtection="0"/>
    <xf numFmtId="0" fontId="14" fillId="24" borderId="2" applyNumberFormat="0" applyAlignment="0" applyProtection="0"/>
    <xf numFmtId="0" fontId="181" fillId="24" borderId="2" applyNumberFormat="0" applyAlignment="0" applyProtection="0"/>
    <xf numFmtId="172" fontId="180" fillId="67" borderId="2" applyNumberFormat="0" applyAlignment="0" applyProtection="0"/>
    <xf numFmtId="0" fontId="181" fillId="24" borderId="2" applyNumberFormat="0" applyAlignment="0" applyProtection="0"/>
    <xf numFmtId="175" fontId="180" fillId="67" borderId="2" applyNumberFormat="0" applyAlignment="0" applyProtection="0"/>
    <xf numFmtId="172" fontId="180" fillId="67" borderId="2" applyNumberFormat="0" applyAlignment="0" applyProtection="0"/>
    <xf numFmtId="172"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2"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2"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2" fontId="180" fillId="67" borderId="2" applyNumberFormat="0" applyAlignment="0" applyProtection="0"/>
    <xf numFmtId="172"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0"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6" fontId="180" fillId="67" borderId="2" applyNumberFormat="0" applyAlignment="0" applyProtection="0"/>
    <xf numFmtId="175" fontId="180" fillId="67" borderId="2" applyNumberFormat="0" applyAlignment="0" applyProtection="0"/>
    <xf numFmtId="175" fontId="180" fillId="67" borderId="2" applyNumberFormat="0" applyAlignment="0" applyProtecti